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D:\OneDrive - UG FFIE\Descargas\"/>
    </mc:Choice>
  </mc:AlternateContent>
  <xr:revisionPtr revIDLastSave="0" documentId="13_ncr:1_{C7C0406F-899F-47D4-A08B-BD34F8DB32E6}" xr6:coauthVersionLast="47" xr6:coauthVersionMax="47" xr10:uidLastSave="{00000000-0000-0000-0000-000000000000}"/>
  <bookViews>
    <workbookView xWindow="-110" yWindow="-110" windowWidth="19420" windowHeight="10300" xr2:uid="{C8D2F860-D7E2-4C88-B8AC-276361B864DB}"/>
  </bookViews>
  <sheets>
    <sheet name="Seguimiento_31_03_2026" sheetId="9" r:id="rId1"/>
  </sheets>
  <definedNames>
    <definedName name="DatosExternos_33" localSheetId="0" hidden="1">Seguimiento_31_03_2026!$B$3:$R$15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BC2349-9709-4564-AB6F-9A48EA193DE1}" keepAlive="1" name="Consulta - Amazonas" description="Conexión a la consulta 'Amazonas' en el libro." type="5" refreshedVersion="0" background="1">
    <dbPr connection="Provider=Microsoft.Mashup.OleDb.1;Data Source=$Workbook$;Location=Amazonas;Extended Properties=&quot;&quot;" command="SELECT * FROM [Amazonas]"/>
  </connection>
  <connection id="2" xr16:uid="{C923D6CA-FC11-4BAD-BD45-D50B24E4810A}" keepAlive="1" name="Consulta - Amazonas (2)" description="Conexión a la consulta 'Amazonas (2)' en el libro." type="5" refreshedVersion="0" background="1">
    <dbPr connection="Provider=Microsoft.Mashup.OleDb.1;Data Source=$Workbook$;Location=&quot;Amazonas (2)&quot;;Extended Properties=&quot;&quot;" command="SELECT * FROM [Amazonas (2)]"/>
  </connection>
  <connection id="3" xr16:uid="{0544A776-38B3-4CC0-8AC8-1CE9A2934A69}" keepAlive="1" name="Consulta - Antioquia" description="Conexión a la consulta 'Antioquia' en el libro." type="5" refreshedVersion="0" background="1">
    <dbPr connection="Provider=Microsoft.Mashup.OleDb.1;Data Source=$Workbook$;Location=Antioquia;Extended Properties=&quot;&quot;" command="SELECT * FROM [Antioquia]"/>
  </connection>
  <connection id="4" xr16:uid="{B3C0A483-6593-4CDD-A32C-B8C87A4BB829}" keepAlive="1" name="Consulta - Antioquia (2)" description="Conexión a la consulta 'Antioquia (2)' en el libro." type="5" refreshedVersion="0" background="1">
    <dbPr connection="Provider=Microsoft.Mashup.OleDb.1;Data Source=$Workbook$;Location=&quot;Antioquia (2)&quot;;Extended Properties=&quot;&quot;" command="SELECT * FROM [Antioquia (2)]"/>
  </connection>
  <connection id="5" xr16:uid="{10EB8A8F-5505-4C95-99F0-DB30A1150C89}" keepAlive="1" name="Consulta - Arauca" description="Conexión a la consulta 'Arauca' en el libro." type="5" refreshedVersion="0" background="1">
    <dbPr connection="Provider=Microsoft.Mashup.OleDb.1;Data Source=$Workbook$;Location=Arauca;Extended Properties=&quot;&quot;" command="SELECT * FROM [Arauca]"/>
  </connection>
  <connection id="6" xr16:uid="{E270C3A1-C8ED-423D-9E8A-2FE938516DB1}" keepAlive="1" name="Consulta - Arauca (2)" description="Conexión a la consulta 'Arauca (2)' en el libro." type="5" refreshedVersion="0" background="1">
    <dbPr connection="Provider=Microsoft.Mashup.OleDb.1;Data Source=$Workbook$;Location=&quot;Arauca (2)&quot;;Extended Properties=&quot;&quot;" command="SELECT * FROM [Arauca (2)]"/>
  </connection>
  <connection id="7" xr16:uid="{3FC6481E-3767-4A7C-81FB-1768BCB73BBF}" keepAlive="1" name="Consulta - Archipiélago de SA, P y SC" description="Conexión a la consulta 'Archipiélago de SA, P y SC' en el libro." type="5" refreshedVersion="0" background="1">
    <dbPr connection="Provider=Microsoft.Mashup.OleDb.1;Data Source=$Workbook$;Location=&quot;Archipiélago de SA, P y SC&quot;;Extended Properties=&quot;&quot;" command="SELECT * FROM [Archipiélago de SA, P y SC]"/>
  </connection>
  <connection id="8" xr16:uid="{1540D4B4-21E9-45BC-A84B-8B34329640DB}" keepAlive="1" name="Consulta - Archipiélago de SA, P y SC (2)" description="Conexión a la consulta 'Archipiélago de SA, P y SC (2)' en el libro." type="5" refreshedVersion="0" background="1">
    <dbPr connection="Provider=Microsoft.Mashup.OleDb.1;Data Source=$Workbook$;Location=&quot;Archipiélago de SA, P y SC (2)&quot;;Extended Properties=&quot;&quot;" command="SELECT * FROM [Archipiélago de SA, P y SC (2)]"/>
  </connection>
  <connection id="9" xr16:uid="{647BE3E6-C621-41FC-8FF5-F332F9A1189E}" keepAlive="1" name="Consulta - Atlántico" description="Conexión a la consulta 'Atlántico' en el libro." type="5" refreshedVersion="0" background="1">
    <dbPr connection="Provider=Microsoft.Mashup.OleDb.1;Data Source=$Workbook$;Location=Atlántico;Extended Properties=&quot;&quot;" command="SELECT * FROM [Atlántico]"/>
  </connection>
  <connection id="10" xr16:uid="{FCD9C758-34E4-47B7-B216-80ACFF5C0D72}" keepAlive="1" name="Consulta - Atlántico (2)" description="Conexión a la consulta 'Atlántico (2)' en el libro." type="5" refreshedVersion="0" background="1">
    <dbPr connection="Provider=Microsoft.Mashup.OleDb.1;Data Source=$Workbook$;Location=&quot;Atlántico (2)&quot;;Extended Properties=&quot;&quot;" command="SELECT * FROM [Atlántico (2)]"/>
  </connection>
  <connection id="11" xr16:uid="{9A920936-1341-46E2-9D16-C3FD53AE5FB7}" keepAlive="1" name="Consulta - Bolívar" description="Conexión a la consulta 'Bolívar' en el libro." type="5" refreshedVersion="0" background="1">
    <dbPr connection="Provider=Microsoft.Mashup.OleDb.1;Data Source=$Workbook$;Location=Bolívar;Extended Properties=&quot;&quot;" command="SELECT * FROM [Bolívar]"/>
  </connection>
  <connection id="12" xr16:uid="{65F77772-E2A9-4323-8FB4-C9AC5D05AEE6}" keepAlive="1" name="Consulta - Bolívar (2)" description="Conexión a la consulta 'Bolívar (2)' en el libro." type="5" refreshedVersion="0" background="1">
    <dbPr connection="Provider=Microsoft.Mashup.OleDb.1;Data Source=$Workbook$;Location=&quot;Bolívar (2)&quot;;Extended Properties=&quot;&quot;" command="SELECT * FROM [Bolívar (2)]"/>
  </connection>
  <connection id="13" xr16:uid="{64F80F39-7B0D-490A-8F44-5A0395DEF12C}" keepAlive="1" name="Consulta - Boyacá" description="Conexión a la consulta 'Boyacá' en el libro." type="5" refreshedVersion="0" background="1">
    <dbPr connection="Provider=Microsoft.Mashup.OleDb.1;Data Source=$Workbook$;Location=Boyacá;Extended Properties=&quot;&quot;" command="SELECT * FROM [Boyacá]"/>
  </connection>
  <connection id="14" xr16:uid="{DE2EBA07-BA1A-48D9-ABF1-65B9CA949563}" keepAlive="1" name="Consulta - Boyacá (2)" description="Conexión a la consulta 'Boyacá (2)' en el libro." type="5" refreshedVersion="0" background="1">
    <dbPr connection="Provider=Microsoft.Mashup.OleDb.1;Data Source=$Workbook$;Location=&quot;Boyacá (2)&quot;;Extended Properties=&quot;&quot;" command="SELECT * FROM [Boyacá (2)]"/>
  </connection>
  <connection id="15" xr16:uid="{215EA6B3-58AD-4E43-8534-624590268FDE}" keepAlive="1" name="Consulta - Caldas" description="Conexión a la consulta 'Caldas' en el libro." type="5" refreshedVersion="0" background="1">
    <dbPr connection="Provider=Microsoft.Mashup.OleDb.1;Data Source=$Workbook$;Location=Caldas;Extended Properties=&quot;&quot;" command="SELECT * FROM [Caldas]"/>
  </connection>
  <connection id="16" xr16:uid="{E14C3503-7AFA-418E-8704-35AAACD35A12}" keepAlive="1" name="Consulta - Caldas (2)" description="Conexión a la consulta 'Caldas (2)' en el libro." type="5" refreshedVersion="0" background="1">
    <dbPr connection="Provider=Microsoft.Mashup.OleDb.1;Data Source=$Workbook$;Location=&quot;Caldas (2)&quot;;Extended Properties=&quot;&quot;" command="SELECT * FROM [Caldas (2)]"/>
  </connection>
  <connection id="17" xr16:uid="{410A77B6-10B8-49AA-A3B8-BA0E4C8CE1A8}" keepAlive="1" name="Consulta - Caquetá" description="Conexión a la consulta 'Caquetá' en el libro." type="5" refreshedVersion="0" background="1">
    <dbPr connection="Provider=Microsoft.Mashup.OleDb.1;Data Source=$Workbook$;Location=Caquetá;Extended Properties=&quot;&quot;" command="SELECT * FROM [Caquetá]"/>
  </connection>
  <connection id="18" xr16:uid="{834CB64C-6327-4157-BF8A-CA95E803F2AC}" keepAlive="1" name="Consulta - Caquetá (2)" description="Conexión a la consulta 'Caquetá (2)' en el libro." type="5" refreshedVersion="0" background="1">
    <dbPr connection="Provider=Microsoft.Mashup.OleDb.1;Data Source=$Workbook$;Location=&quot;Caquetá (2)&quot;;Extended Properties=&quot;&quot;" command="SELECT * FROM [Caquetá (2)]"/>
  </connection>
  <connection id="19" xr16:uid="{97B5D74A-13E5-4180-B68E-9289E3ECD8DD}" keepAlive="1" name="Consulta - Casanare" description="Conexión a la consulta 'Casanare' en el libro." type="5" refreshedVersion="0" background="1">
    <dbPr connection="Provider=Microsoft.Mashup.OleDb.1;Data Source=$Workbook$;Location=Casanare;Extended Properties=&quot;&quot;" command="SELECT * FROM [Casanare]"/>
  </connection>
  <connection id="20" xr16:uid="{EBE8AA1E-D845-4FF1-B36B-01EF8503AE3B}" keepAlive="1" name="Consulta - Casanare (2)" description="Conexión a la consulta 'Casanare (2)' en el libro." type="5" refreshedVersion="0" background="1">
    <dbPr connection="Provider=Microsoft.Mashup.OleDb.1;Data Source=$Workbook$;Location=&quot;Casanare (2)&quot;;Extended Properties=&quot;&quot;" command="SELECT * FROM [Casanare (2)]"/>
  </connection>
  <connection id="21" xr16:uid="{35D883A9-2EF6-43E4-BC50-C45EB4242926}" keepAlive="1" name="Consulta - Cauca" description="Conexión a la consulta 'Cauca' en el libro." type="5" refreshedVersion="0" background="1">
    <dbPr connection="Provider=Microsoft.Mashup.OleDb.1;Data Source=$Workbook$;Location=Cauca;Extended Properties=&quot;&quot;" command="SELECT * FROM [Cauca]"/>
  </connection>
  <connection id="22" xr16:uid="{5C7F7E20-0CED-471B-8D5C-EC02AF5A2602}" keepAlive="1" name="Consulta - Cauca (2)" description="Conexión a la consulta 'Cauca (2)' en el libro." type="5" refreshedVersion="0" background="1">
    <dbPr connection="Provider=Microsoft.Mashup.OleDb.1;Data Source=$Workbook$;Location=&quot;Cauca (2)&quot;;Extended Properties=&quot;&quot;" command="SELECT * FROM [Cauca (2)]"/>
  </connection>
  <connection id="23" xr16:uid="{2478D20C-9010-486B-8E44-E58F0473ADB3}" keepAlive="1" name="Consulta - Cesár" description="Conexión a la consulta 'Cesár' en el libro." type="5" refreshedVersion="0" background="1">
    <dbPr connection="Provider=Microsoft.Mashup.OleDb.1;Data Source=$Workbook$;Location=Cesár;Extended Properties=&quot;&quot;" command="SELECT * FROM [Cesár]"/>
  </connection>
  <connection id="24" xr16:uid="{0FEC1F8F-2C0F-4A5E-9DF4-23921846F7DE}" keepAlive="1" name="Consulta - Cesár (2)" description="Conexión a la consulta 'Cesár (2)' en el libro." type="5" refreshedVersion="0" background="1">
    <dbPr connection="Provider=Microsoft.Mashup.OleDb.1;Data Source=$Workbook$;Location=&quot;Cesár (2)&quot;;Extended Properties=&quot;&quot;" command="SELECT * FROM [Cesár (2)]"/>
  </connection>
  <connection id="25" xr16:uid="{63CFB829-0945-4279-B65A-C13CF4C50DA6}" keepAlive="1" name="Consulta - Chocó" description="Conexión a la consulta 'Chocó' en el libro." type="5" refreshedVersion="0" background="1">
    <dbPr connection="Provider=Microsoft.Mashup.OleDb.1;Data Source=$Workbook$;Location=Chocó;Extended Properties=&quot;&quot;" command="SELECT * FROM [Chocó]"/>
  </connection>
  <connection id="26" xr16:uid="{C484608C-BCDF-4A2C-8FF0-E1133F2E8025}" keepAlive="1" name="Consulta - Chocó (2)" description="Conexión a la consulta 'Chocó (2)' en el libro." type="5" refreshedVersion="0" background="1">
    <dbPr connection="Provider=Microsoft.Mashup.OleDb.1;Data Source=$Workbook$;Location=&quot;Chocó (2)&quot;;Extended Properties=&quot;&quot;" command="SELECT * FROM [Chocó (2)]"/>
  </connection>
  <connection id="27" xr16:uid="{DA24B732-0BB0-41D5-A89F-F8B1EA12516B}" keepAlive="1" name="Consulta - Consolidado" description="Conexión a la consulta 'Consolidado' en el libro." type="5" refreshedVersion="6" background="1" saveData="1">
    <dbPr connection="Provider=Microsoft.Mashup.OleDb.1;Data Source=$Workbook$;Location=Consolidado;Extended Properties=&quot;&quot;" command="SELECT * FROM [Consolidado]"/>
  </connection>
  <connection id="28" xr16:uid="{B86C0006-9FF4-4506-A2D8-E8E6FD570438}" keepAlive="1" name="Consulta - Consolidado (2)" description="Conexión a la consulta 'Consolidado (2)' en el libro." type="5" refreshedVersion="6" background="1" saveData="1">
    <dbPr connection="Provider=Microsoft.Mashup.OleDb.1;Data Source=$Workbook$;Location=&quot;Consolidado (2)&quot;;Extended Properties=&quot;&quot;" command="SELECT * FROM [Consolidado (2)]"/>
  </connection>
  <connection id="29" xr16:uid="{04668EBF-1515-41A2-9C80-0E4DF6995EBC}" keepAlive="1" name="Consulta - Córdoba" description="Conexión a la consulta 'Córdoba' en el libro." type="5" refreshedVersion="0" background="1">
    <dbPr connection="Provider=Microsoft.Mashup.OleDb.1;Data Source=$Workbook$;Location=Córdoba;Extended Properties=&quot;&quot;" command="SELECT * FROM [Córdoba]"/>
  </connection>
  <connection id="30" xr16:uid="{FF67DD92-C17B-4AF0-BCA3-487D23BEE26A}" keepAlive="1" name="Consulta - Córdoba (2)" description="Conexión a la consulta 'Córdoba (2)' en el libro." type="5" refreshedVersion="0" background="1">
    <dbPr connection="Provider=Microsoft.Mashup.OleDb.1;Data Source=$Workbook$;Location=&quot;Córdoba (2)&quot;;Extended Properties=&quot;&quot;" command="SELECT * FROM [Córdoba (2)]"/>
  </connection>
  <connection id="31" xr16:uid="{E48AF3CB-D480-432A-B0AB-A839DAF549F7}" keepAlive="1" name="Consulta - Cundinamarca" description="Conexión a la consulta 'Cundinamarca' en el libro." type="5" refreshedVersion="0" background="1">
    <dbPr connection="Provider=Microsoft.Mashup.OleDb.1;Data Source=$Workbook$;Location=Cundinamarca;Extended Properties=&quot;&quot;" command="SELECT * FROM [Cundinamarca]"/>
  </connection>
  <connection id="32" xr16:uid="{4FCDCC98-29F9-4AA7-84B8-38852E1EB9CC}" keepAlive="1" name="Consulta - Cundinamarca (2)" description="Conexión a la consulta 'Cundinamarca (2)' en el libro." type="5" refreshedVersion="0" background="1">
    <dbPr connection="Provider=Microsoft.Mashup.OleDb.1;Data Source=$Workbook$;Location=&quot;Cundinamarca (2)&quot;;Extended Properties=&quot;&quot;" command="SELECT * FROM [Cundinamarca (2)]"/>
  </connection>
  <connection id="33" xr16:uid="{7E317EAE-FE24-4818-BB87-B9C1DA950893}" keepAlive="1" name="Consulta - Guainía" description="Conexión a la consulta 'Guainía' en el libro." type="5" refreshedVersion="0" background="1">
    <dbPr connection="Provider=Microsoft.Mashup.OleDb.1;Data Source=$Workbook$;Location=Guainía;Extended Properties=&quot;&quot;" command="SELECT * FROM [Guainía]"/>
  </connection>
  <connection id="34" xr16:uid="{2500F639-03DC-4EAD-A065-66513D901153}" keepAlive="1" name="Consulta - Guainía (2)" description="Conexión a la consulta 'Guainía (2)' en el libro." type="5" refreshedVersion="0" background="1">
    <dbPr connection="Provider=Microsoft.Mashup.OleDb.1;Data Source=$Workbook$;Location=&quot;Guainía (2)&quot;;Extended Properties=&quot;&quot;" command="SELECT * FROM [Guainía (2)]"/>
  </connection>
  <connection id="35" xr16:uid="{6569F047-2D03-4D22-B54A-655D7C274BE1}" keepAlive="1" name="Consulta - Guaviare" description="Conexión a la consulta 'Guaviare' en el libro." type="5" refreshedVersion="0" background="1">
    <dbPr connection="Provider=Microsoft.Mashup.OleDb.1;Data Source=$Workbook$;Location=Guaviare;Extended Properties=&quot;&quot;" command="SELECT * FROM [Guaviare]"/>
  </connection>
  <connection id="36" xr16:uid="{21813D38-C4BA-4E03-81B2-84A8BE64E86C}" keepAlive="1" name="Consulta - Guaviare (2)" description="Conexión a la consulta 'Guaviare (2)' en el libro." type="5" refreshedVersion="0" background="1">
    <dbPr connection="Provider=Microsoft.Mashup.OleDb.1;Data Source=$Workbook$;Location=&quot;Guaviare (2)&quot;;Extended Properties=&quot;&quot;" command="SELECT * FROM [Guaviare (2)]"/>
  </connection>
  <connection id="37" xr16:uid="{309C69D8-3307-4874-B20E-1D77A13F50EB}" keepAlive="1" name="Consulta - Huila" description="Conexión a la consulta 'Huila' en el libro." type="5" refreshedVersion="0" background="1">
    <dbPr connection="Provider=Microsoft.Mashup.OleDb.1;Data Source=$Workbook$;Location=Huila;Extended Properties=&quot;&quot;" command="SELECT * FROM [Huila]"/>
  </connection>
  <connection id="38" xr16:uid="{AD9E625E-0BCC-4E8E-B679-87433957C23F}" keepAlive="1" name="Consulta - Huila (2)" description="Conexión a la consulta 'Huila (2)' en el libro." type="5" refreshedVersion="0" background="1">
    <dbPr connection="Provider=Microsoft.Mashup.OleDb.1;Data Source=$Workbook$;Location=&quot;Huila (2)&quot;;Extended Properties=&quot;&quot;" command="SELECT * FROM [Huila (2)]"/>
  </connection>
  <connection id="39" xr16:uid="{4A321B34-D7CB-4B8C-A3C7-287D6E8594F4}" keepAlive="1" name="Consulta - La Guajira" description="Conexión a la consulta 'La Guajira' en el libro." type="5" refreshedVersion="0" background="1">
    <dbPr connection="Provider=Microsoft.Mashup.OleDb.1;Data Source=$Workbook$;Location=&quot;La Guajira&quot;;Extended Properties=&quot;&quot;" command="SELECT * FROM [La Guajira]"/>
  </connection>
  <connection id="40" xr16:uid="{F62FFF93-D287-4D02-A881-86DAF7A4AF7C}" keepAlive="1" name="Consulta - La Guajira (2)" description="Conexión a la consulta 'La Guajira (2)' en el libro." type="5" refreshedVersion="0" background="1">
    <dbPr connection="Provider=Microsoft.Mashup.OleDb.1;Data Source=$Workbook$;Location=&quot;La Guajira (2)&quot;;Extended Properties=&quot;&quot;" command="SELECT * FROM [La Guajira (2)]"/>
  </connection>
  <connection id="41" xr16:uid="{50C6792F-7F40-4DD2-A9AE-3CD84454DE49}" keepAlive="1" name="Consulta - Magdalena" description="Conexión a la consulta 'Magdalena' en el libro." type="5" refreshedVersion="0" background="1">
    <dbPr connection="Provider=Microsoft.Mashup.OleDb.1;Data Source=$Workbook$;Location=Magdalena;Extended Properties=&quot;&quot;" command="SELECT * FROM [Magdalena]"/>
  </connection>
  <connection id="42" xr16:uid="{FDB1F9CE-DDC6-4E0C-BDFE-5A6DB0EC90AD}" keepAlive="1" name="Consulta - Magdalena (2)" description="Conexión a la consulta 'Magdalena (2)' en el libro." type="5" refreshedVersion="0" background="1">
    <dbPr connection="Provider=Microsoft.Mashup.OleDb.1;Data Source=$Workbook$;Location=&quot;Magdalena (2)&quot;;Extended Properties=&quot;&quot;" command="SELECT * FROM [Magdalena (2)]"/>
  </connection>
  <connection id="43" xr16:uid="{F7AB4D24-E4E9-42A1-B353-0BD81F9D32CB}" keepAlive="1" name="Consulta - Meta" description="Conexión a la consulta 'Meta' en el libro." type="5" refreshedVersion="0" background="1">
    <dbPr connection="Provider=Microsoft.Mashup.OleDb.1;Data Source=$Workbook$;Location=Meta;Extended Properties=&quot;&quot;" command="SELECT * FROM [Meta]"/>
  </connection>
  <connection id="44" xr16:uid="{E2C2B1BF-F5D1-45EB-B383-D8965C9FA913}" keepAlive="1" name="Consulta - Meta (2)" description="Conexión a la consulta 'Meta (2)' en el libro." type="5" refreshedVersion="0" background="1">
    <dbPr connection="Provider=Microsoft.Mashup.OleDb.1;Data Source=$Workbook$;Location=&quot;Meta (2)&quot;;Extended Properties=&quot;&quot;" command="SELECT * FROM [Meta (2)]"/>
  </connection>
  <connection id="45" xr16:uid="{37FF5A50-3DCD-4EB5-9750-058B40BC3D67}" keepAlive="1" name="Consulta - Nariño" description="Conexión a la consulta 'Nariño' en el libro." type="5" refreshedVersion="0" background="1">
    <dbPr connection="Provider=Microsoft.Mashup.OleDb.1;Data Source=$Workbook$;Location=Nariño;Extended Properties=&quot;&quot;" command="SELECT * FROM [Nariño]"/>
  </connection>
  <connection id="46" xr16:uid="{C0BB9DFC-73FD-498D-AA6C-CE9465AC6570}" keepAlive="1" name="Consulta - Nariño (2)" description="Conexión a la consulta 'Nariño (2)' en el libro." type="5" refreshedVersion="0" background="1">
    <dbPr connection="Provider=Microsoft.Mashup.OleDb.1;Data Source=$Workbook$;Location=&quot;Nariño (2)&quot;;Extended Properties=&quot;&quot;" command="SELECT * FROM [Nariño (2)]"/>
  </connection>
  <connection id="47" xr16:uid="{76D80729-072D-409C-A3F9-44CABB54C7A2}" keepAlive="1" name="Consulta - Norte de Santander" description="Conexión a la consulta 'Norte de Santander' en el libro." type="5" refreshedVersion="0" background="1">
    <dbPr connection="Provider=Microsoft.Mashup.OleDb.1;Data Source=$Workbook$;Location=&quot;Norte de Santander&quot;;Extended Properties=&quot;&quot;" command="SELECT * FROM [Norte de Santander]"/>
  </connection>
  <connection id="48" xr16:uid="{658B5077-7CC3-4D07-8443-94806E0BD739}" keepAlive="1" name="Consulta - Norte de Santander (2)" description="Conexión a la consulta 'Norte de Santander (2)' en el libro." type="5" refreshedVersion="0" background="1">
    <dbPr connection="Provider=Microsoft.Mashup.OleDb.1;Data Source=$Workbook$;Location=&quot;Norte de Santander (2)&quot;;Extended Properties=&quot;&quot;" command="SELECT * FROM [Norte de Santander (2)]"/>
  </connection>
  <connection id="49" xr16:uid="{214A0FA0-BBBA-4CED-9191-5E55EB60404E}" keepAlive="1" name="Consulta - Putumayo" description="Conexión a la consulta 'Putumayo' en el libro." type="5" refreshedVersion="0" background="1">
    <dbPr connection="Provider=Microsoft.Mashup.OleDb.1;Data Source=$Workbook$;Location=Putumayo;Extended Properties=&quot;&quot;" command="SELECT * FROM [Putumayo]"/>
  </connection>
  <connection id="50" xr16:uid="{711091B6-A15A-462A-B5D2-FBB9FF0DEEAB}" keepAlive="1" name="Consulta - Putumayo (2)" description="Conexión a la consulta 'Putumayo (2)' en el libro." type="5" refreshedVersion="0" background="1">
    <dbPr connection="Provider=Microsoft.Mashup.OleDb.1;Data Source=$Workbook$;Location=&quot;Putumayo (2)&quot;;Extended Properties=&quot;&quot;" command="SELECT * FROM [Putumayo (2)]"/>
  </connection>
  <connection id="51" xr16:uid="{10F3D033-74A1-401C-9068-419B339502C6}" keepAlive="1" name="Consulta - Quindío" description="Conexión a la consulta 'Quindío' en el libro." type="5" refreshedVersion="0" background="1">
    <dbPr connection="Provider=Microsoft.Mashup.OleDb.1;Data Source=$Workbook$;Location=Quindío;Extended Properties=&quot;&quot;" command="SELECT * FROM [Quindío]"/>
  </connection>
  <connection id="52" xr16:uid="{0889C4D7-C763-4FDD-9695-C07A63315EC4}" keepAlive="1" name="Consulta - Quindío (2)" description="Conexión a la consulta 'Quindío (2)' en el libro." type="5" refreshedVersion="0" background="1">
    <dbPr connection="Provider=Microsoft.Mashup.OleDb.1;Data Source=$Workbook$;Location=&quot;Quindío (2)&quot;;Extended Properties=&quot;&quot;" command="SELECT * FROM [Quindío (2)]"/>
  </connection>
  <connection id="53" xr16:uid="{241B6381-0761-4FAE-852B-0348E9D9E003}" keepAlive="1" name="Consulta - Risaralda" description="Conexión a la consulta 'Risaralda' en el libro." type="5" refreshedVersion="0" background="1">
    <dbPr connection="Provider=Microsoft.Mashup.OleDb.1;Data Source=$Workbook$;Location=Risaralda;Extended Properties=&quot;&quot;" command="SELECT * FROM [Risaralda]"/>
  </connection>
  <connection id="54" xr16:uid="{C7E343A4-5A99-4AD7-ADB5-54C6AF435FB9}" keepAlive="1" name="Consulta - Risaralda (2)" description="Conexión a la consulta 'Risaralda (2)' en el libro." type="5" refreshedVersion="0" background="1">
    <dbPr connection="Provider=Microsoft.Mashup.OleDb.1;Data Source=$Workbook$;Location=&quot;Risaralda (2)&quot;;Extended Properties=&quot;&quot;" command="SELECT * FROM [Risaralda (2)]"/>
  </connection>
  <connection id="55" xr16:uid="{6EF408B7-DE94-4325-9261-F9C8512376AC}" keepAlive="1" name="Consulta - Santander" description="Conexión a la consulta 'Santander' en el libro." type="5" refreshedVersion="0" background="1">
    <dbPr connection="Provider=Microsoft.Mashup.OleDb.1;Data Source=$Workbook$;Location=Santander;Extended Properties=&quot;&quot;" command="SELECT * FROM [Santander]"/>
  </connection>
  <connection id="56" xr16:uid="{59CF3DD0-4676-4955-9DDB-93EEE97AFFA4}" keepAlive="1" name="Consulta - Santander (2)" description="Conexión a la consulta 'Santander (2)' en el libro." type="5" refreshedVersion="0" background="1">
    <dbPr connection="Provider=Microsoft.Mashup.OleDb.1;Data Source=$Workbook$;Location=&quot;Santander (2)&quot;;Extended Properties=&quot;&quot;" command="SELECT * FROM [Santander (2)]"/>
  </connection>
  <connection id="57" xr16:uid="{398C944C-3087-4295-B158-83DA779FC04C}" keepAlive="1" name="Consulta - Sucre" description="Conexión a la consulta 'Sucre' en el libro." type="5" refreshedVersion="0" background="1">
    <dbPr connection="Provider=Microsoft.Mashup.OleDb.1;Data Source=$Workbook$;Location=Sucre;Extended Properties=&quot;&quot;" command="SELECT * FROM [Sucre]"/>
  </connection>
  <connection id="58" xr16:uid="{C30B9C41-1299-4FB4-B74A-1F2625855255}" keepAlive="1" name="Consulta - Sucre (2)" description="Conexión a la consulta 'Sucre (2)' en el libro." type="5" refreshedVersion="0" background="1">
    <dbPr connection="Provider=Microsoft.Mashup.OleDb.1;Data Source=$Workbook$;Location=&quot;Sucre (2)&quot;;Extended Properties=&quot;&quot;" command="SELECT * FROM [Sucre (2)]"/>
  </connection>
  <connection id="59" xr16:uid="{3EE010A8-BB1F-4ECA-879B-DD2A4DCA342F}" keepAlive="1" name="Consulta - Tolima" description="Conexión a la consulta 'Tolima' en el libro." type="5" refreshedVersion="0" background="1">
    <dbPr connection="Provider=Microsoft.Mashup.OleDb.1;Data Source=$Workbook$;Location=Tolima;Extended Properties=&quot;&quot;" command="SELECT * FROM [Tolima]"/>
  </connection>
  <connection id="60" xr16:uid="{27A72C88-3925-4953-8DF9-32C5A0D0172D}" keepAlive="1" name="Consulta - Tolima (2)" description="Conexión a la consulta 'Tolima (2)' en el libro." type="5" refreshedVersion="0" background="1">
    <dbPr connection="Provider=Microsoft.Mashup.OleDb.1;Data Source=$Workbook$;Location=&quot;Tolima (2)&quot;;Extended Properties=&quot;&quot;" command="SELECT * FROM [Tolima (2)]"/>
  </connection>
  <connection id="61" xr16:uid="{052A65BE-CDAB-4B5B-BC4B-A7FE2C83E242}" keepAlive="1" name="Consulta - Valle del Cauca" description="Conexión a la consulta 'Valle del Cauca' en el libro." type="5" refreshedVersion="0" background="1">
    <dbPr connection="Provider=Microsoft.Mashup.OleDb.1;Data Source=$Workbook$;Location=&quot;Valle del Cauca&quot;;Extended Properties=&quot;&quot;" command="SELECT * FROM [Valle del Cauca]"/>
  </connection>
  <connection id="62" xr16:uid="{8C1C3E3A-E023-463D-BE7D-87C3C8CE35C5}" keepAlive="1" name="Consulta - Valle del Cauca (2)" description="Conexión a la consulta 'Valle del Cauca (2)' en el libro." type="5" refreshedVersion="0" background="1">
    <dbPr connection="Provider=Microsoft.Mashup.OleDb.1;Data Source=$Workbook$;Location=&quot;Valle del Cauca (2)&quot;;Extended Properties=&quot;&quot;" command="SELECT * FROM [Valle del Cauca (2)]"/>
  </connection>
  <connection id="63" xr16:uid="{BB692A1B-36B0-4BCB-AEF8-5D2320D444A5}" keepAlive="1" name="Consulta - Vaupés" description="Conexión a la consulta 'Vaupés' en el libro." type="5" refreshedVersion="0" background="1">
    <dbPr connection="Provider=Microsoft.Mashup.OleDb.1;Data Source=$Workbook$;Location=Vaupés;Extended Properties=&quot;&quot;" command="SELECT * FROM [Vaupés]"/>
  </connection>
  <connection id="64" xr16:uid="{D43D0E6A-1A8C-47EE-9AC6-E968A8CA4221}" keepAlive="1" name="Consulta - Vaupés (2)" description="Conexión a la consulta 'Vaupés (2)' en el libro." type="5" refreshedVersion="0" background="1">
    <dbPr connection="Provider=Microsoft.Mashup.OleDb.1;Data Source=$Workbook$;Location=&quot;Vaupés (2)&quot;;Extended Properties=&quot;&quot;" command="SELECT * FROM [Vaupés (2)]"/>
  </connection>
  <connection id="65" xr16:uid="{2235EFD8-F407-4FFC-A44E-564D26C10FA0}" keepAlive="1" name="Consulta - Vichada" description="Conexión a la consulta 'Vichada' en el libro." type="5" refreshedVersion="0" background="1">
    <dbPr connection="Provider=Microsoft.Mashup.OleDb.1;Data Source=$Workbook$;Location=Vichada;Extended Properties=&quot;&quot;" command="SELECT * FROM [Vichada]"/>
  </connection>
  <connection id="66" xr16:uid="{66F52771-E1FC-43FF-AAE2-18A009F09403}" keepAlive="1" name="Consulta - Vichada (2)" description="Conexión a la consulta 'Vichada (2)' en el libro." type="5" refreshedVersion="0" background="1">
    <dbPr connection="Provider=Microsoft.Mashup.OleDb.1;Data Source=$Workbook$;Location=&quot;Vichada (2)&quot;;Extended Properties=&quot;&quot;" command="SELECT * FROM [Vichada (2)]"/>
  </connection>
</connections>
</file>

<file path=xl/sharedStrings.xml><?xml version="1.0" encoding="utf-8"?>
<sst xmlns="http://schemas.openxmlformats.org/spreadsheetml/2006/main" count="19194" uniqueCount="4384">
  <si>
    <t>ESTADO</t>
  </si>
  <si>
    <t>DEPARTAMENTO</t>
  </si>
  <si>
    <t>MUNICIPIO</t>
  </si>
  <si>
    <t>ARAUCA</t>
  </si>
  <si>
    <t>TOLIMA</t>
  </si>
  <si>
    <t>SANTANDER</t>
  </si>
  <si>
    <t>ANTIOQUIA</t>
  </si>
  <si>
    <t>CESAR</t>
  </si>
  <si>
    <t>LA GUAJIRA</t>
  </si>
  <si>
    <t>CASANARE</t>
  </si>
  <si>
    <t>CALDAS</t>
  </si>
  <si>
    <t>PUTUMAYO</t>
  </si>
  <si>
    <t>CUNDINAMARCA</t>
  </si>
  <si>
    <t>MAGDALENA</t>
  </si>
  <si>
    <t>1-2023-175</t>
  </si>
  <si>
    <t>2-2024-135</t>
  </si>
  <si>
    <t>1-2024-48</t>
  </si>
  <si>
    <t>1-2024-123</t>
  </si>
  <si>
    <t>1-2025-60</t>
  </si>
  <si>
    <t>1-2023-42</t>
  </si>
  <si>
    <t>1-2024-134</t>
  </si>
  <si>
    <t>1-2024-153</t>
  </si>
  <si>
    <t>1-2025-45</t>
  </si>
  <si>
    <t>1-2024-56</t>
  </si>
  <si>
    <t>1-2025-1</t>
  </si>
  <si>
    <t>1-2025-2</t>
  </si>
  <si>
    <t>1-2022-229</t>
  </si>
  <si>
    <t>1-2024-52</t>
  </si>
  <si>
    <t>1-2023-99</t>
  </si>
  <si>
    <t>1-2024-57</t>
  </si>
  <si>
    <t>1-2023-179</t>
  </si>
  <si>
    <t>1-2024-31</t>
  </si>
  <si>
    <t>1-2025-77</t>
  </si>
  <si>
    <t>1-2024-39</t>
  </si>
  <si>
    <t>1-2025-42</t>
  </si>
  <si>
    <t>1-2025-71</t>
  </si>
  <si>
    <t>1-2024-143</t>
  </si>
  <si>
    <t>1-2025-55</t>
  </si>
  <si>
    <t>1-2025-82</t>
  </si>
  <si>
    <t>1-2025-119</t>
  </si>
  <si>
    <t>1-2025-176</t>
  </si>
  <si>
    <t>1-2025-31</t>
  </si>
  <si>
    <t>1-2025-160</t>
  </si>
  <si>
    <t>1-2025-163</t>
  </si>
  <si>
    <t>1-2025-168</t>
  </si>
  <si>
    <t>1-2025-172</t>
  </si>
  <si>
    <t>1-2025-171</t>
  </si>
  <si>
    <t>1-2025-155</t>
  </si>
  <si>
    <t>1-2025-162</t>
  </si>
  <si>
    <t>1-2025-65</t>
  </si>
  <si>
    <t>1-2025-100</t>
  </si>
  <si>
    <t>1-2024-164</t>
  </si>
  <si>
    <t>1-2025-32</t>
  </si>
  <si>
    <t>1-2025-21</t>
  </si>
  <si>
    <t>1-2025-46</t>
  </si>
  <si>
    <t>2-2024-150</t>
  </si>
  <si>
    <t>1-2022-166</t>
  </si>
  <si>
    <t>1-2024-159</t>
  </si>
  <si>
    <t>1-2025-58</t>
  </si>
  <si>
    <t>1-2021-174</t>
  </si>
  <si>
    <t>1-2024-94</t>
  </si>
  <si>
    <t>1-2025-147</t>
  </si>
  <si>
    <t>1-2025-116</t>
  </si>
  <si>
    <t>1-2021-179</t>
  </si>
  <si>
    <t>1-2022-117</t>
  </si>
  <si>
    <t>1-2025-145</t>
  </si>
  <si>
    <t>PDET</t>
  </si>
  <si>
    <t>ZOMAC</t>
  </si>
  <si>
    <t>SUCRE</t>
  </si>
  <si>
    <t>VALLE DEL CAUCA</t>
  </si>
  <si>
    <t>NARIÑO</t>
  </si>
  <si>
    <t>CAUCA</t>
  </si>
  <si>
    <t>HUILA</t>
  </si>
  <si>
    <t>VICHADA</t>
  </si>
  <si>
    <t>RISARALDA</t>
  </si>
  <si>
    <t>RIOHACHA(LA )</t>
  </si>
  <si>
    <t>BARRANCABERMEJA(SAN)</t>
  </si>
  <si>
    <t>CAUCASIA(ANT)</t>
  </si>
  <si>
    <t>SOTAQUIRA(BOY)</t>
  </si>
  <si>
    <t>SUTATAUSA(CUN)</t>
  </si>
  <si>
    <t>VALENCIA(COR)</t>
  </si>
  <si>
    <t>PEDRAZA(MAG)</t>
  </si>
  <si>
    <t>LA CEJA(ANT)</t>
  </si>
  <si>
    <t>ARBOLETES(ANT)</t>
  </si>
  <si>
    <t>TUCHIN(COR)</t>
  </si>
  <si>
    <t>BUENAVENTURA(VAL)</t>
  </si>
  <si>
    <t>TUMACO(NAR)</t>
  </si>
  <si>
    <t>GUAPÍ(CAU)</t>
  </si>
  <si>
    <t>FREDONIA(ANT)</t>
  </si>
  <si>
    <t>FLORENCIA(CAQ)</t>
  </si>
  <si>
    <t>EL PIÑON(MAG)</t>
  </si>
  <si>
    <t>EL RETEN(MAG)</t>
  </si>
  <si>
    <t>SITIONUEVO(MAG)</t>
  </si>
  <si>
    <t>CÁCERES(ANT)</t>
  </si>
  <si>
    <t>TIBASOSA(BOY)</t>
  </si>
  <si>
    <t>ANDALUCIA(VAL)</t>
  </si>
  <si>
    <t>APARTADÓ(ANT)</t>
  </si>
  <si>
    <t>SACAMA(CAS)</t>
  </si>
  <si>
    <t>CHINU(COR)</t>
  </si>
  <si>
    <t>FUNDACION(MAG)</t>
  </si>
  <si>
    <t>SOATA(BOY)</t>
  </si>
  <si>
    <t>ANZOATEGUI(TOL)</t>
  </si>
  <si>
    <t>EBÉJICO(ANT)</t>
  </si>
  <si>
    <t>MOMPOX(BOL)</t>
  </si>
  <si>
    <t>TRINIDAD(CAS)</t>
  </si>
  <si>
    <t>LA SALINA(CAS)</t>
  </si>
  <si>
    <t>BUGA(VAL)</t>
  </si>
  <si>
    <t>CONCORDIA(MAG)</t>
  </si>
  <si>
    <t>PITALITO(HUI)</t>
  </si>
  <si>
    <t>VALLEDUPAR(CES)</t>
  </si>
  <si>
    <t>MAJAGUAL(SUC)</t>
  </si>
  <si>
    <t>ZARAGOZA(ANT)</t>
  </si>
  <si>
    <t>NEIVA(HUI)</t>
  </si>
  <si>
    <t>MOMIL(COR)</t>
  </si>
  <si>
    <t>OROCUE(CAS)</t>
  </si>
  <si>
    <t>PUERTO CARREÑO(VIC)</t>
  </si>
  <si>
    <t>RIO QUITO(CHO)</t>
  </si>
  <si>
    <t>NOVITA(CHO)</t>
  </si>
  <si>
    <t>SAN JOSE DEL PALMAR(CHO)</t>
  </si>
  <si>
    <t>AGUAZUL(CAS)</t>
  </si>
  <si>
    <t>MONTERREY(CAS)</t>
  </si>
  <si>
    <t>SABANALARGA(CAS)</t>
  </si>
  <si>
    <t>TAURAMENA(CAS)</t>
  </si>
  <si>
    <t>RECETOR(CAS)</t>
  </si>
  <si>
    <t>PIEDECUESTA(SAN)</t>
  </si>
  <si>
    <t>VILLANUEVA(CAS)</t>
  </si>
  <si>
    <t>CIENAGA DE ORO(COR)</t>
  </si>
  <si>
    <t>ANCUYA(NAR)</t>
  </si>
  <si>
    <t>MANAURE(LA )</t>
  </si>
  <si>
    <t>YOPAL(CAS)</t>
  </si>
  <si>
    <t>SAN PELAYO(COR)</t>
  </si>
  <si>
    <t>DOSQUEBRADAS(RIS)</t>
  </si>
  <si>
    <t>CIMITARRA(SAN)</t>
  </si>
  <si>
    <t>ALVARADO(TOL)</t>
  </si>
  <si>
    <t>GUAYATA(BOY)</t>
  </si>
  <si>
    <t>SANTA ANA(MAG)</t>
  </si>
  <si>
    <t>EL PLAYON(SAN)</t>
  </si>
  <si>
    <t>MOGOTES(SAN)</t>
  </si>
  <si>
    <t>MARINILLA(ANT)</t>
  </si>
  <si>
    <t>NO</t>
  </si>
  <si>
    <t>SI</t>
  </si>
  <si>
    <t>OPTIMIZACIÓN HIDRÁULICA DEL SISTEMA MATRIZ DE DISTRIBUCIÓN DE AGUA POTABLE TRAMO LOMA ALTA A R9 DEL DISTRITO DE BUENAVENTURA</t>
  </si>
  <si>
    <t>CONSTRUCCIÓN DE UNIDADES SANITARIAS RURALES EN EL MUNICIPIO DE SACAMA DEPARTAMENTO CASANARE</t>
  </si>
  <si>
    <t>CONSTRUCCIÓN DE UNIDADES SANITARIAS RURALES EN EL MUNICIPIO DE SOATA DEPARTAMENTO DE BOYACÁ</t>
  </si>
  <si>
    <t>CONSTRUCCIÓN DE UNIDADES SANITARIAS RURALES EN EL MUNICIPIO DE ANZOATEGUI DEPARTAMENTO DEL TOLIMA</t>
  </si>
  <si>
    <t>CONSTRUCCIÓN DE UNIDADES SANITARIAS EN EL CONSEJO COMUNITARIO  CALLE LARGA - RIO DAGUA ZONA RURAL EL DISTRITO DE BUENAVENTURA</t>
  </si>
  <si>
    <t>CONSTRUCCIÓN DE UNIDADES SANITARIAS EN EL RESGUARDO INDIGENA JOAQUINCITO - CUENCA DEL RIO NAYA ZONA RURAL DEL DISTRITO DE BUENAVENTURA</t>
  </si>
  <si>
    <t>CONSTRUCCIÓN DE UNIDADES SANITARIAS EN EL CONSEJO COMUNITARIO RIO RAPOSO ZONA RURAL DEL DISTRITO DE BUENAVENTURA</t>
  </si>
  <si>
    <t>CONSTRUCCION DE UNIDADES SANITARIAS RURALES PARA EL MUNICIPIO DE EBEJICO, ANTIOQUIA</t>
  </si>
  <si>
    <t>CONSTRUCCIÓN DE UNIDADES SANITARIAS RURALES EN EL MUNICIPIO DE SALINA CASANARE</t>
  </si>
  <si>
    <t>CONSTRUCCIÓN COLECTOR COMBINADO CALLE 4 EN GUADALAJARA DE BUGA</t>
  </si>
  <si>
    <t xml:space="preserve">CONSTRUCCIÓN DE UNIDADES SANITARIAS EN EL CONSEJO COMUNITARIO DE COMUNIDAD NEGRA DEL RIO NAYA, ZONA RURAL EL DISTRITO DE BUENAVENTURA </t>
  </si>
  <si>
    <t>OPTIMIZACIÓN DEL SISTEMA DE ACUEDUCTO DEL MUNICIPIO DE CONCORDIA, MAGDALENA</t>
  </si>
  <si>
    <t>ADQUISICION DE VEHICULO RECOLECTOR Y COMPACTADOR DE RESIDUOS SÓLIDOS DE 17 YARDAS PARA EL MUNICIPIO DE MAJAGUAL SUCRE</t>
  </si>
  <si>
    <t>CONSTRUCCIÓN DE DOSCIENTAS SESENTA Y SIETE (267) UNIDADES SANITARIAS FAMILIARES (UNISAFAS) EN LAS VEREDAS SAN MARTIN, EL DIAMANTE, CHURIDÓ Y SAN PABLO DEL MUNICIPIO DE APARTADÓ – ANTIOQUIA OCCIDENTE</t>
  </si>
  <si>
    <t>CONSTRUCCIÓN DE UNIDADES SANITARIAS CON SANEAMIENTO BÁSICO PARA VIVIENDA RURAL DISPERSA EN ZARAGOZA - ANTIOQUIA</t>
  </si>
  <si>
    <t>CONSTRUCCIÓN DEL ALCANTARILLADO SANITARIO Y PLUVIAL DEL BARRIO LOS ANDAQUÍES, COMUNA 1 DE LA CIUDAD DE NEIVA FASE ll</t>
  </si>
  <si>
    <t>CONSTRUCCIÓN DE 250 UNIDADES SANITARIAS RURALES EN EL MUNICIPIO DE MOMIL - CÓRDOBA</t>
  </si>
  <si>
    <t>CONSTRUCCIÓN DE UNIDADES SANITARIAS CON SU RESPECTIVO SISTEMA DE TRATAMIENTO EN LAS DIFERENTES VEREDAS DEL MUNICIPIO DE OROCUE DEPARTAMENTO DE CASANARE</t>
  </si>
  <si>
    <t>CONSTRUCCIÓN DE UNIDADES SANITARIAS PARA VIVIENDA RURAL DISPERSA EN CORREGIMIENTOS DEL MUNICIPIO DE NÓVITA</t>
  </si>
  <si>
    <t>ACTUALIZACIÓN, AJUSTE Y COMPLEMENTACIÓN DE ESTUDIOS Y DISEÑOS DE LA NUEVA LÍNEADE ADUCCIÓN DEL SISTEMA DE ACUEDUCTO DEL DISTRITO ESPECIAL DE TUMACO, DEPARTAMENTO DE NARIÑO</t>
  </si>
  <si>
    <t>CONSTRUCCIÓN DE UNIDADES SANITARIAS DISPERSAS EN EL ÁREA RURAL DEL MUNICIPIO DE AGUAZUL DEPARTAMENTO DE CASANARE</t>
  </si>
  <si>
    <t>ADQUISICIÓN DE UN VEHÍCULO RECOLECTOR COMPACTADOR DE BASURA PARA EL MUNICIPIO DE RECETOR, DEPARTAMENTO DE CASANARE</t>
  </si>
  <si>
    <t>OPTIMIZACIÓN SISTEMA DE ALMACENAMIENTO DE AGUA POTABLE DISTRITO LA CANTERA MUNICIPIO DE PIEDECUESTA SANTANDER</t>
  </si>
  <si>
    <t>OPTIMIZACIÓN DE LAS REDES DE ALCANTARILLADO SANITARIO Y PLUVIAL DEL ÁREA URBANA DEL MUNICIPIO DE VILLANUEVA, DEPARTAMENTO DE CASANARE</t>
  </si>
  <si>
    <t>CONSTRUCCIÓN UNIDADES SANITARIAS DEL MUNICIPIO DE CIÉNAGA DE ORO DEPARTAMENTO DE CÓRDOBA</t>
  </si>
  <si>
    <t>CONSTRUCCIÓN DE UNIDADES SANITARIAS RURALES EN EL MUNICIPIO DE ANCUYA DEPARTAMENTO DE NARIÑO</t>
  </si>
  <si>
    <t>ELABORACIÓN DE LOS ESTUDIOS Y DISEÑOS PARA LA FORMULACIÓN DEL PLAN MAESTRO DE ACUEDUCTO, ALCANTARILLADO SANITARIO Y PLUVIAL DEL MUNICIPIO DE YOPAL, DEPARTAMENTO DE CASANARE.</t>
  </si>
  <si>
    <t>OPTIMIZACIÓN Y EXTENSION DEL SISTEMA DEL ACUEDUCTO RURAL DEL CORREGIMIENTO DE PUERTO NUEVO, LAS GUAMAS Y EL CHIQUI EN EL MUNICIPIO DE SAN PELAYO, DEPARTAMENTO DE CÓRDOBA</t>
  </si>
  <si>
    <t>CONSTRUCCIÓN DE SISTEMA DE ACUEDUCTO COMPLEMENTARIO, DESDE EL RIO SAN JOSÉ, PARA EL ÁREA URBANA DE DOSQUEBRADAS</t>
  </si>
  <si>
    <t>CONSTRUCCIÓN FASE 1 DEL PLAN MAESTRO DE ALCANTARILLADO PARA EL CASCO URBANO DEL MUNICIPIO DE CIMITARRA</t>
  </si>
  <si>
    <t>CONSTRUCCIÓN DE LAS REDES DE ALCANTARILLADO BARRIO MACONDITO DEL MUNICIPIO DE ALVARADO-TOLIMA</t>
  </si>
  <si>
    <t>CONSTRUCCIÓN DE 283 SOLUCIONES INDIVIDUALES PARA EL MANEJO Y TRATAMIENTO DE LAS AGUAS RESIDUALES DE POBLACIONES VULNERABLES DE LOS CORREGIMIENTOS SANTA ROSA, GERMANIA, JARABA Y LAS VEREDAS PUERTO LIMÓN, TAPIA, GAVILÁN, LIMONCITO Y LA BATALLA DEL MUNICIPIO DE SANTA ANA - MAGDALENA</t>
  </si>
  <si>
    <t>CONSTRUCCIÓN DE UNIDADES SANITARIAS RURALES  EN EL MUNICIPIO DE VALENCIA- CÓRDOBA</t>
  </si>
  <si>
    <t>CONSTRUCCIÓN DEL PLAN MAESTRO DE ALCANTARILLADO PARA EL CASCO URBANO DEL MUNICIPIO DE MOGOTES –SANTANDER</t>
  </si>
  <si>
    <t>ADQUISICIÓN DE BARREDORA PARA EL PROCESO DE BARRIDO Y LIMPIEZA VIAL DE LA EMPRESA DE SERVICIOS PÚBLICOS DE SAN JOSÉ DE LA MARINILLA E.S.P</t>
  </si>
  <si>
    <t>CONCEPTO</t>
  </si>
  <si>
    <t>SERVICIOS PRESTADOS</t>
  </si>
  <si>
    <t>3. ACUEDUCTO Y ALCANTARILLADO</t>
  </si>
  <si>
    <t>2. ACUEDUCTO</t>
  </si>
  <si>
    <t>URBANO</t>
  </si>
  <si>
    <t>6. ALCANTARILLADO</t>
  </si>
  <si>
    <t>RURAL</t>
  </si>
  <si>
    <t>5. ASEO</t>
  </si>
  <si>
    <t>CON CONCEPTO</t>
  </si>
  <si>
    <t>1-2021-70</t>
  </si>
  <si>
    <t>1-2025-24</t>
  </si>
  <si>
    <t>1-2024-142</t>
  </si>
  <si>
    <t>1-2025-18</t>
  </si>
  <si>
    <t>2-2025-10</t>
  </si>
  <si>
    <t>AMAZONAS</t>
  </si>
  <si>
    <t>GUAVIARE</t>
  </si>
  <si>
    <t>META</t>
  </si>
  <si>
    <t>CARTAGENA(BOL)</t>
  </si>
  <si>
    <t>JUAN DE ACOSTA(ATL)</t>
  </si>
  <si>
    <t>SAN LUIS DE GACENO(BOY)</t>
  </si>
  <si>
    <t>PASTO(NAR)</t>
  </si>
  <si>
    <t>SAMPUES(SUC)</t>
  </si>
  <si>
    <t>GIRON(SAN)</t>
  </si>
  <si>
    <t>SUCRE(SUC)</t>
  </si>
  <si>
    <t>SINCELEJO(SUC)</t>
  </si>
  <si>
    <t>COMBITA(BOY)</t>
  </si>
  <si>
    <t>SAN MARCOS(SUC)</t>
  </si>
  <si>
    <t>COROZAL(SUC)</t>
  </si>
  <si>
    <t>PONEDERA(ATL)</t>
  </si>
  <si>
    <t>CARTAGO(VAL)</t>
  </si>
  <si>
    <t>POPAYÁN(CAU)</t>
  </si>
  <si>
    <t>COLOMBIA(HUI)</t>
  </si>
  <si>
    <t>TUNJA(BOY)</t>
  </si>
  <si>
    <t>CÚCUTA(N D)</t>
  </si>
  <si>
    <t>VICTORIA(CAL)</t>
  </si>
  <si>
    <t>GUASCA(CUN)</t>
  </si>
  <si>
    <t>MONTEBELLO(ANT)</t>
  </si>
  <si>
    <t>URIBIA(LA )</t>
  </si>
  <si>
    <t>SANTA ROSA DE CABAL(RIS)</t>
  </si>
  <si>
    <t>ISNOS(HUI)</t>
  </si>
  <si>
    <t>UNION PANAMERICANA(CHO)</t>
  </si>
  <si>
    <t>SOLEDAD(ATL)</t>
  </si>
  <si>
    <t>EL COPEY(CES)</t>
  </si>
  <si>
    <t>PUERTO INIRIDA(GUA)</t>
  </si>
  <si>
    <t>BARRANCO DE LOBA(BOL)</t>
  </si>
  <si>
    <t>CANDELARIA(ATL)</t>
  </si>
  <si>
    <t>SOCORRO(SAN)</t>
  </si>
  <si>
    <t>YARUMAL(ANT)</t>
  </si>
  <si>
    <t>SINCE(SUC)</t>
  </si>
  <si>
    <t>PAZ DE ARIPORO(CAS)</t>
  </si>
  <si>
    <t>MONIQUIRA(BOY)</t>
  </si>
  <si>
    <t>CHIPAQUE(CUN)</t>
  </si>
  <si>
    <t>LOS PALMITOS(SUC)</t>
  </si>
  <si>
    <t>GARAGOA(BOY)</t>
  </si>
  <si>
    <t>JURADO(CHO)</t>
  </si>
  <si>
    <t>CHISCAS(BOY)</t>
  </si>
  <si>
    <t>SAN JOSE DE MIRANDA(SAN)</t>
  </si>
  <si>
    <t>CAÑASGORDAS(ANT)</t>
  </si>
  <si>
    <t>VILLANUEVA(LA )</t>
  </si>
  <si>
    <t>ACHÍ(BOL)</t>
  </si>
  <si>
    <t>SALDAÑA(TOL)</t>
  </si>
  <si>
    <t>SANTIAGO(PUT)</t>
  </si>
  <si>
    <t>GUICAN(BOY)</t>
  </si>
  <si>
    <t>MOÑITOS(COR)</t>
  </si>
  <si>
    <t>SAN ANDRES SOTAVENTO(COR)</t>
  </si>
  <si>
    <t>TABIO(CUN)</t>
  </si>
  <si>
    <t>MEDIO BAUDO (BOCA DE PEPE)(CHO)</t>
  </si>
  <si>
    <t>FONSECA(LA )</t>
  </si>
  <si>
    <t>SAN BERNARDO VIENTO(COR)</t>
  </si>
  <si>
    <t>YACUANQUER(NAR)</t>
  </si>
  <si>
    <t>IZA(BOY)</t>
  </si>
  <si>
    <t>BARANOA(ATL)</t>
  </si>
  <si>
    <t>PALESTINA(HUI)</t>
  </si>
  <si>
    <t>REMOLINO(MAG)</t>
  </si>
  <si>
    <t>PUERTO PARRA(SAN)</t>
  </si>
  <si>
    <t>CARURU(VAU)</t>
  </si>
  <si>
    <t>ALTO BAUDO (PIE DE PATO)(CHO)</t>
  </si>
  <si>
    <t>CALIMA(VAL)</t>
  </si>
  <si>
    <t>HISPANIA(ANT)</t>
  </si>
  <si>
    <t>TUQUERRES(NAR)</t>
  </si>
  <si>
    <t>TAMINANGO(NAR)</t>
  </si>
  <si>
    <t>GALERAS(SUC)</t>
  </si>
  <si>
    <t>SANTANDER DE QUILICHAO(CAU)</t>
  </si>
  <si>
    <t>CHIVOR(BOY)</t>
  </si>
  <si>
    <t>LETICIA(AMA)</t>
  </si>
  <si>
    <t>PUERTO COLOMBIA(ATL)</t>
  </si>
  <si>
    <t>CONDOTO(CHO)</t>
  </si>
  <si>
    <t>SAN JOSE DEL GUAVIARE(GUA)</t>
  </si>
  <si>
    <t>CALAMAR(GUA)</t>
  </si>
  <si>
    <t>CAMPOALEGRE(HUI)</t>
  </si>
  <si>
    <t>TOTORÓ(CAU)</t>
  </si>
  <si>
    <t>ACANDI(CHO)</t>
  </si>
  <si>
    <t>CANDELARIA(VAL)</t>
  </si>
  <si>
    <t>MANAURE BALCON DEL CESAR(CES)</t>
  </si>
  <si>
    <t>SOGAMOSO(BOY)</t>
  </si>
  <si>
    <t>PAMPLONA(N D)</t>
  </si>
  <si>
    <t>MITU(VAU)</t>
  </si>
  <si>
    <t>BELEN(BOY)</t>
  </si>
  <si>
    <t>ARAUCA(ARA)</t>
  </si>
  <si>
    <t>SAN AGUSTIN(HUI)</t>
  </si>
  <si>
    <t>PUEBLO RICO(RIS)</t>
  </si>
  <si>
    <t>ARAUQUITA(ARA)</t>
  </si>
  <si>
    <t>SAN PABLO(NAR)</t>
  </si>
  <si>
    <t>NUQUI(CHO)</t>
  </si>
  <si>
    <t>CERTEGUI(CHO)</t>
  </si>
  <si>
    <t>CARMEN DEL DARIEN(CHO)</t>
  </si>
  <si>
    <t>IBAGUE(TOL)</t>
  </si>
  <si>
    <t>RICAURTE(NAR)</t>
  </si>
  <si>
    <t>PUENTE NACIONAL(SAN)</t>
  </si>
  <si>
    <t>LA PLATA(HUI)</t>
  </si>
  <si>
    <t>ORITO(PUT)</t>
  </si>
  <si>
    <t>LÓPEZ(CAU)</t>
  </si>
  <si>
    <t>SANTA MARTA(MAG)</t>
  </si>
  <si>
    <t>QUIBDO(CHO)</t>
  </si>
  <si>
    <t>SAMACA(BOY)</t>
  </si>
  <si>
    <t>TOLU(SUC)</t>
  </si>
  <si>
    <t>BAHIA SOLANO (MUTIS)(CHO)</t>
  </si>
  <si>
    <t>ATRATO(CHO)</t>
  </si>
  <si>
    <t>CHIVOLO(MAG)</t>
  </si>
  <si>
    <t>SANTUARIO(RIS)</t>
  </si>
  <si>
    <t>GUAMAL(MET)</t>
  </si>
  <si>
    <t>DOSQUEBRADAS(RIS), PEREIRA(RIS)</t>
  </si>
  <si>
    <t>ALDANA(NAR)</t>
  </si>
  <si>
    <t>POLICARPA(NAR)</t>
  </si>
  <si>
    <t>MORALES(CAU)</t>
  </si>
  <si>
    <t>SIMACOTA(SAN)</t>
  </si>
  <si>
    <t>CUMARIBO(VIC)</t>
  </si>
  <si>
    <t>VILLAVICENCIO(MET)</t>
  </si>
  <si>
    <t>MALAGA(SAN)</t>
  </si>
  <si>
    <t>SIMITÍ(BOL)</t>
  </si>
  <si>
    <t>DIBULLA(LA )</t>
  </si>
  <si>
    <t>EL CARMEN DE CHUCURI(SAN)</t>
  </si>
  <si>
    <t>EL BANCO(MAG)</t>
  </si>
  <si>
    <t>PLATO(MAG)</t>
  </si>
  <si>
    <t>MARÍA LA BAJA(BOL)</t>
  </si>
  <si>
    <t>MAGANGUÉ(BOL)</t>
  </si>
  <si>
    <t>SAN PABLO(BOL)</t>
  </si>
  <si>
    <t>DAGUA(VAL)</t>
  </si>
  <si>
    <t>CHAPARRAL(TOL)</t>
  </si>
  <si>
    <t>SARAVENA(ARA)</t>
  </si>
  <si>
    <t>CONSTRUCCIÓN DE RED DE ALCANTARILLADO  SANITARIO, EMISARIO FINAL Y PLANTA DE TRATAMIENTO  DE AGUA RESIDUAL EN EL CENTRO POBLADO LA HORQUETA DE LA VEREDA GUAFAL, MUNICIPIO DE MONTERREY CASANARE.</t>
  </si>
  <si>
    <t>ADQUISICIÓN DE VEHÍCULO RECOLECTOR Y COMPACTADOR DE RESIDUOS SÓLIDOS PARA LA PRESTACIÓN DEL SERVICIO PÚBLICO DE ASEO EN EL MUNICIPIO DE GUAMAL , META</t>
  </si>
  <si>
    <t>CONSTRUCCIÓN DE LA LÍNEA IMPULSIÓN DE AGUA POTABLE DEL MUNICIPIO CIÉNAGA DE ORO, TRAMO CERETÉ A CIÉNAGA DE ORO CÓRDOBA</t>
  </si>
  <si>
    <t>CONSTRUCCIÓN PLANTA DE TRATAMIENTO DE AGUA RESIDUAL PARA LAS CIUDADES DE PEREIRA Y DOSQUEBRADAS</t>
  </si>
  <si>
    <t>DEVUELTO</t>
  </si>
  <si>
    <t>1. ACUEDUCTO, ALCANTARILLADO Y ASEO</t>
  </si>
  <si>
    <t>8. RIESGOS</t>
  </si>
  <si>
    <t>MIXTO (URBANO Y RURAL)</t>
  </si>
  <si>
    <t xml:space="preserve">2-2012-19  </t>
  </si>
  <si>
    <t>2-2019-20</t>
  </si>
  <si>
    <t>2-2019-37</t>
  </si>
  <si>
    <t>2-2019-128</t>
  </si>
  <si>
    <t>2-2019-238</t>
  </si>
  <si>
    <t>2-2019-240</t>
  </si>
  <si>
    <t>1-2019-389</t>
  </si>
  <si>
    <t>2-2020-79</t>
  </si>
  <si>
    <t>2-2020-187</t>
  </si>
  <si>
    <t>1-2020-328</t>
  </si>
  <si>
    <t>2-2020-343</t>
  </si>
  <si>
    <t>1-2021-50</t>
  </si>
  <si>
    <t>1-2021-62</t>
  </si>
  <si>
    <t>1-2021-55</t>
  </si>
  <si>
    <t>1-2021-54</t>
  </si>
  <si>
    <t>1-2021-60</t>
  </si>
  <si>
    <t>1-2021-36</t>
  </si>
  <si>
    <t>2-2020-399</t>
  </si>
  <si>
    <t>1-2021-101</t>
  </si>
  <si>
    <t>1-2020-428</t>
  </si>
  <si>
    <t>2-2020-506</t>
  </si>
  <si>
    <t>1-2021-32</t>
  </si>
  <si>
    <t>1-2021-46</t>
  </si>
  <si>
    <t>1-2021-34</t>
  </si>
  <si>
    <t>1-2021-301</t>
  </si>
  <si>
    <t>1-2021-257</t>
  </si>
  <si>
    <t>1-2021-140</t>
  </si>
  <si>
    <t>1-2021-199</t>
  </si>
  <si>
    <t>1-2021-183</t>
  </si>
  <si>
    <t>1-2022-114</t>
  </si>
  <si>
    <t>1-2021-186</t>
  </si>
  <si>
    <t>1-2022-157</t>
  </si>
  <si>
    <t>1-2022-42</t>
  </si>
  <si>
    <t>1-2021-111</t>
  </si>
  <si>
    <t>1-2023-172</t>
  </si>
  <si>
    <t>1-2021-201</t>
  </si>
  <si>
    <t>1-2021-286</t>
  </si>
  <si>
    <t>1-2021-175</t>
  </si>
  <si>
    <t>1-2021-181</t>
  </si>
  <si>
    <t>1-2021-218</t>
  </si>
  <si>
    <t>1-2022-56</t>
  </si>
  <si>
    <t>1-2024-45</t>
  </si>
  <si>
    <t>1-2023-128</t>
  </si>
  <si>
    <t>1-2021-289</t>
  </si>
  <si>
    <t>1-2021-282</t>
  </si>
  <si>
    <t>1-2022-10</t>
  </si>
  <si>
    <t>1-2023-127</t>
  </si>
  <si>
    <t>1-2022-89</t>
  </si>
  <si>
    <t>1-2021-291</t>
  </si>
  <si>
    <t>1-2021-294</t>
  </si>
  <si>
    <t>1-2022-43</t>
  </si>
  <si>
    <t>1-2021-302</t>
  </si>
  <si>
    <t>1-2022-44</t>
  </si>
  <si>
    <t>1-2022-163</t>
  </si>
  <si>
    <t>1-2022-137</t>
  </si>
  <si>
    <t>1-2023-140</t>
  </si>
  <si>
    <t>1-2023-13</t>
  </si>
  <si>
    <t>1-2022-131</t>
  </si>
  <si>
    <t>1-2022-94</t>
  </si>
  <si>
    <t>1-2022-158</t>
  </si>
  <si>
    <t>1-2022-227</t>
  </si>
  <si>
    <t>1-2022-240</t>
  </si>
  <si>
    <t>1-2022-122</t>
  </si>
  <si>
    <t>1-2022-223</t>
  </si>
  <si>
    <t>1-2022-149</t>
  </si>
  <si>
    <t>1-2022-168</t>
  </si>
  <si>
    <t>1-2022-153</t>
  </si>
  <si>
    <t>1-2022-239</t>
  </si>
  <si>
    <t>1-2022-145</t>
  </si>
  <si>
    <t>1-2022-205</t>
  </si>
  <si>
    <t>1-2022-141</t>
  </si>
  <si>
    <t>1-2022-206</t>
  </si>
  <si>
    <t>1-2023-145</t>
  </si>
  <si>
    <t>1-2023-62</t>
  </si>
  <si>
    <t>1-2022-246</t>
  </si>
  <si>
    <t>1-2023-43</t>
  </si>
  <si>
    <t>1-2023-76</t>
  </si>
  <si>
    <t>1-2023-55</t>
  </si>
  <si>
    <t>1-2022-249</t>
  </si>
  <si>
    <t>1-2022-245</t>
  </si>
  <si>
    <t>1-2025-5</t>
  </si>
  <si>
    <t>1-2022-244</t>
  </si>
  <si>
    <t>1-2023-1</t>
  </si>
  <si>
    <t>1-2023-31</t>
  </si>
  <si>
    <t>1-2023-28</t>
  </si>
  <si>
    <t>1-2023-22</t>
  </si>
  <si>
    <t>1-2023-15</t>
  </si>
  <si>
    <t>1-2023-24</t>
  </si>
  <si>
    <t>1-2023-166</t>
  </si>
  <si>
    <t>1-2023-53</t>
  </si>
  <si>
    <t>1-2024-149</t>
  </si>
  <si>
    <t>1-2023-189</t>
  </si>
  <si>
    <t>1-2023-158</t>
  </si>
  <si>
    <t>1-2023-118</t>
  </si>
  <si>
    <t>1-2022-269</t>
  </si>
  <si>
    <t>1-2023-124</t>
  </si>
  <si>
    <t>1-2023-94</t>
  </si>
  <si>
    <t>1-2023-41</t>
  </si>
  <si>
    <t>1-2023-33</t>
  </si>
  <si>
    <t>1-2023-133</t>
  </si>
  <si>
    <t>1-2023-134</t>
  </si>
  <si>
    <t>1-2025-63</t>
  </si>
  <si>
    <t>1-2023-73</t>
  </si>
  <si>
    <t>1-2025-104</t>
  </si>
  <si>
    <t>1-2023-150</t>
  </si>
  <si>
    <t>1-2023-146</t>
  </si>
  <si>
    <t>1-2023-86</t>
  </si>
  <si>
    <t>1-2023-122</t>
  </si>
  <si>
    <t>1-2023-91</t>
  </si>
  <si>
    <t>1-2023-109</t>
  </si>
  <si>
    <t>1-2023-77</t>
  </si>
  <si>
    <t>1-2023-121</t>
  </si>
  <si>
    <t>1-2023-78</t>
  </si>
  <si>
    <t>1-2023-185</t>
  </si>
  <si>
    <t>1-2025-62</t>
  </si>
  <si>
    <t>1-2025-61</t>
  </si>
  <si>
    <t>1-2023-164</t>
  </si>
  <si>
    <t>1-2023-142</t>
  </si>
  <si>
    <t>2-2023-167</t>
  </si>
  <si>
    <t>1-2023-219</t>
  </si>
  <si>
    <t>1-2024-6</t>
  </si>
  <si>
    <t>1-2023-131</t>
  </si>
  <si>
    <t>1-2024-18</t>
  </si>
  <si>
    <t>1-2023-132</t>
  </si>
  <si>
    <t>1-2023-180</t>
  </si>
  <si>
    <t>1-2023-160</t>
  </si>
  <si>
    <t>1-2023-171</t>
  </si>
  <si>
    <t>1-2023-206</t>
  </si>
  <si>
    <t>1-2023-165</t>
  </si>
  <si>
    <t>1-2025-9</t>
  </si>
  <si>
    <t>1-2023-187</t>
  </si>
  <si>
    <t>1-2024-38</t>
  </si>
  <si>
    <t>1-2024-11</t>
  </si>
  <si>
    <t>1-2024-12</t>
  </si>
  <si>
    <t>1-2023-191</t>
  </si>
  <si>
    <t>1-2023-213</t>
  </si>
  <si>
    <t>1-2023-223</t>
  </si>
  <si>
    <t>2-2023-205</t>
  </si>
  <si>
    <t>1-2023-217</t>
  </si>
  <si>
    <t>2-2023-204</t>
  </si>
  <si>
    <t>1-2023-222</t>
  </si>
  <si>
    <t>1-2024-60</t>
  </si>
  <si>
    <t>1-2024-42</t>
  </si>
  <si>
    <t>1-2024-77</t>
  </si>
  <si>
    <t>1-2024-21</t>
  </si>
  <si>
    <t>1-2024-84</t>
  </si>
  <si>
    <t>1-2024-15</t>
  </si>
  <si>
    <t>1-2024-85</t>
  </si>
  <si>
    <t>1-2024-86</t>
  </si>
  <si>
    <t>1-2024-35</t>
  </si>
  <si>
    <t>1-2024-83</t>
  </si>
  <si>
    <t>1-2024-40</t>
  </si>
  <si>
    <t>1-2024-117</t>
  </si>
  <si>
    <t>1-2025-23</t>
  </si>
  <si>
    <t>1-2024-116</t>
  </si>
  <si>
    <t>1-2025-89</t>
  </si>
  <si>
    <t>2-2024-19</t>
  </si>
  <si>
    <t>1-2024-28</t>
  </si>
  <si>
    <t>1-2024-36</t>
  </si>
  <si>
    <t>1-2025-25</t>
  </si>
  <si>
    <t>1-2024-96</t>
  </si>
  <si>
    <t>1-2024-161</t>
  </si>
  <si>
    <t>1-2025-141</t>
  </si>
  <si>
    <t>2-2024-69</t>
  </si>
  <si>
    <t>1-2024-34</t>
  </si>
  <si>
    <t>2-2024-78</t>
  </si>
  <si>
    <t>1-2024-139</t>
  </si>
  <si>
    <t>1-2024-70</t>
  </si>
  <si>
    <t>1-2024-43</t>
  </si>
  <si>
    <t>1-2024-133</t>
  </si>
  <si>
    <t>1-2024-74</t>
  </si>
  <si>
    <t>1-2024-47</t>
  </si>
  <si>
    <t>1-2024-82</t>
  </si>
  <si>
    <t>1-2024-168</t>
  </si>
  <si>
    <t>1-2025-66</t>
  </si>
  <si>
    <t>1-2024-58</t>
  </si>
  <si>
    <t>1-2024-147</t>
  </si>
  <si>
    <t>1-2024-30</t>
  </si>
  <si>
    <t>1-2024-68</t>
  </si>
  <si>
    <t>1-2024-148</t>
  </si>
  <si>
    <t>1-2025-17</t>
  </si>
  <si>
    <t>2-2024-46</t>
  </si>
  <si>
    <t>1-2024-44</t>
  </si>
  <si>
    <t>1-2024-90</t>
  </si>
  <si>
    <t>1-2024-72</t>
  </si>
  <si>
    <t>1-2025-102</t>
  </si>
  <si>
    <t>1-2024-169</t>
  </si>
  <si>
    <t>1-2024-156</t>
  </si>
  <si>
    <t>1-2024-145</t>
  </si>
  <si>
    <t>1-2024-99</t>
  </si>
  <si>
    <t>1-2025-118</t>
  </si>
  <si>
    <t>1-2024-122</t>
  </si>
  <si>
    <t>1-2024-136</t>
  </si>
  <si>
    <t>2-2025-29</t>
  </si>
  <si>
    <t>1-2024-163</t>
  </si>
  <si>
    <t>1-2025-11</t>
  </si>
  <si>
    <t>1-2024-131</t>
  </si>
  <si>
    <t>1-2024-127</t>
  </si>
  <si>
    <t>2-2024-76</t>
  </si>
  <si>
    <t>1-2024-141</t>
  </si>
  <si>
    <t>1-2025-170</t>
  </si>
  <si>
    <t>1-2025-120</t>
  </si>
  <si>
    <t>2-2024-125</t>
  </si>
  <si>
    <t>1-2025-8</t>
  </si>
  <si>
    <t>1-2024-158</t>
  </si>
  <si>
    <t>2-2024-92</t>
  </si>
  <si>
    <t>1-2025-41</t>
  </si>
  <si>
    <t>1-2025-39</t>
  </si>
  <si>
    <t>1-2024-132</t>
  </si>
  <si>
    <t>2-2024-88</t>
  </si>
  <si>
    <t>1-2025-130</t>
  </si>
  <si>
    <t>1-2025-7</t>
  </si>
  <si>
    <t>2-2024-126</t>
  </si>
  <si>
    <t>1-2024-75</t>
  </si>
  <si>
    <t>1-2025-169</t>
  </si>
  <si>
    <t>2-2024-140</t>
  </si>
  <si>
    <t>1-2025-28</t>
  </si>
  <si>
    <t>2-2024-121</t>
  </si>
  <si>
    <t>2-2024-104</t>
  </si>
  <si>
    <t>1-2024-120</t>
  </si>
  <si>
    <t>1-2025-193</t>
  </si>
  <si>
    <t>1-2025-6</t>
  </si>
  <si>
    <t>2-2024-146</t>
  </si>
  <si>
    <t>1-2025-91</t>
  </si>
  <si>
    <t>1-2025-14</t>
  </si>
  <si>
    <t>1-2025-161</t>
  </si>
  <si>
    <t>1-2025-194</t>
  </si>
  <si>
    <t>1-2025-144</t>
  </si>
  <si>
    <t>1-2025-64</t>
  </si>
  <si>
    <t>1-2025-198</t>
  </si>
  <si>
    <t>2-2025-47</t>
  </si>
  <si>
    <t>1-2025-56</t>
  </si>
  <si>
    <t>1-2025-197</t>
  </si>
  <si>
    <t>1-2025-136</t>
  </si>
  <si>
    <t>1-2025-137</t>
  </si>
  <si>
    <t>1-2025-88</t>
  </si>
  <si>
    <t>1-2025-30</t>
  </si>
  <si>
    <t>2-2025-92</t>
  </si>
  <si>
    <t>2-2025-40</t>
  </si>
  <si>
    <t>2-2025-44</t>
  </si>
  <si>
    <t>2-2025-54</t>
  </si>
  <si>
    <t>1-2025-33</t>
  </si>
  <si>
    <t>1-2025-59</t>
  </si>
  <si>
    <t>1-2025-36</t>
  </si>
  <si>
    <t>1-2025-16</t>
  </si>
  <si>
    <t>1-2025-15</t>
  </si>
  <si>
    <t>1-2025-113</t>
  </si>
  <si>
    <t>2-2025-26</t>
  </si>
  <si>
    <t>1-2025-192</t>
  </si>
  <si>
    <t>1-2025-110</t>
  </si>
  <si>
    <t>1-2025-127</t>
  </si>
  <si>
    <t>1-2025-123</t>
  </si>
  <si>
    <t>1-2025-49</t>
  </si>
  <si>
    <t>1-2025-187</t>
  </si>
  <si>
    <t>1-2025-48</t>
  </si>
  <si>
    <t>1-2025-98</t>
  </si>
  <si>
    <t>1-2025-111</t>
  </si>
  <si>
    <t>1-2025-67</t>
  </si>
  <si>
    <t>1-2025-126</t>
  </si>
  <si>
    <t>1-2025-134</t>
  </si>
  <si>
    <t>1-2025-138</t>
  </si>
  <si>
    <t>1-2025-114</t>
  </si>
  <si>
    <t>1-2025-57</t>
  </si>
  <si>
    <t>1-2025-97</t>
  </si>
  <si>
    <t>1-2025-84</t>
  </si>
  <si>
    <t>1-2025-68</t>
  </si>
  <si>
    <t>1-2025-51</t>
  </si>
  <si>
    <t>1-2025-178</t>
  </si>
  <si>
    <t>1-2025-183</t>
  </si>
  <si>
    <t>1-2025-87</t>
  </si>
  <si>
    <t>1-2025-72</t>
  </si>
  <si>
    <t>1-2025-78</t>
  </si>
  <si>
    <t>1-2025-79</t>
  </si>
  <si>
    <t>2-2025-121</t>
  </si>
  <si>
    <t>1-2025-112</t>
  </si>
  <si>
    <t>1-2025-186</t>
  </si>
  <si>
    <t>1-2025-131</t>
  </si>
  <si>
    <t>1-2025-180</t>
  </si>
  <si>
    <t>2-2025-156</t>
  </si>
  <si>
    <t>2-2025-73</t>
  </si>
  <si>
    <t>1-2025-174</t>
  </si>
  <si>
    <t>1-2025-207</t>
  </si>
  <si>
    <t>2-2025-43</t>
  </si>
  <si>
    <t>1-2025-152</t>
  </si>
  <si>
    <t>1-2025-142</t>
  </si>
  <si>
    <t>1-2025-164</t>
  </si>
  <si>
    <t>2-2025-128</t>
  </si>
  <si>
    <t>2-2025-149</t>
  </si>
  <si>
    <t>1-2025-165</t>
  </si>
  <si>
    <t>1-2025-167</t>
  </si>
  <si>
    <t>1-2025-133</t>
  </si>
  <si>
    <t>1-2025-196</t>
  </si>
  <si>
    <t>1-2025-81</t>
  </si>
  <si>
    <t>1-2025-105</t>
  </si>
  <si>
    <t>1-2025-153</t>
  </si>
  <si>
    <t>1-2025-200</t>
  </si>
  <si>
    <t>1-2025-175</t>
  </si>
  <si>
    <t>1-2025-101</t>
  </si>
  <si>
    <t>1-2025-143</t>
  </si>
  <si>
    <t>1-2025-184</t>
  </si>
  <si>
    <t>1-2025-204</t>
  </si>
  <si>
    <t>1-2025-151</t>
  </si>
  <si>
    <t>1-2025-117</t>
  </si>
  <si>
    <t>2-2025-177</t>
  </si>
  <si>
    <t>2-2025-173</t>
  </si>
  <si>
    <t>1-2025-188</t>
  </si>
  <si>
    <t>1-2025-115</t>
  </si>
  <si>
    <t>1-2025-122</t>
  </si>
  <si>
    <t>1-2025-182</t>
  </si>
  <si>
    <t>1-2025-146</t>
  </si>
  <si>
    <t>1-2025-205</t>
  </si>
  <si>
    <t>1-2025-208</t>
  </si>
  <si>
    <t>1-2025-191</t>
  </si>
  <si>
    <t>1-2025-189</t>
  </si>
  <si>
    <t>1-2025-206</t>
  </si>
  <si>
    <t>1-2025-190</t>
  </si>
  <si>
    <t>1-2025-195</t>
  </si>
  <si>
    <t>LA PAZ(SAN)</t>
  </si>
  <si>
    <t>ANAPOIMA(CUN), FUNZA(CUN), LA MESA(CUN), MADRID(CUN), MOSQUERA(CUN)</t>
  </si>
  <si>
    <t>TERUEL(HUI)</t>
  </si>
  <si>
    <t>CONSACA(NAR)</t>
  </si>
  <si>
    <t>CUASPUD(NAR)</t>
  </si>
  <si>
    <t>ALTOS DEL ROSARIO(BOL)</t>
  </si>
  <si>
    <t>CHIMICHAGUA(CES)</t>
  </si>
  <si>
    <t>BARRANCAS(LA )</t>
  </si>
  <si>
    <t>MORELIA(CAQ)</t>
  </si>
  <si>
    <t>HATONUEVO(LA )</t>
  </si>
  <si>
    <t>ZONA BANANERA(MAG)</t>
  </si>
  <si>
    <t>SARDINATA(N D)</t>
  </si>
  <si>
    <t>BARICHARA(SAN)</t>
  </si>
  <si>
    <t>SAHAGUN(COR)</t>
  </si>
  <si>
    <t>ACEVEDO(HUI)</t>
  </si>
  <si>
    <t>LA MESA(CUN)</t>
  </si>
  <si>
    <t>ZIPAQUIRA(CUN)</t>
  </si>
  <si>
    <t>PURISIMA(COR)</t>
  </si>
  <si>
    <t>SUBACHOQUE(CUN)</t>
  </si>
  <si>
    <t>BRICEÑO(BOY)</t>
  </si>
  <si>
    <t>PURACÉ(CAU)</t>
  </si>
  <si>
    <t>SANTAFÉ DE ANTIOQUIA(ANT)</t>
  </si>
  <si>
    <t>TAMARA(CAS)</t>
  </si>
  <si>
    <t>FRESNO(TOL)</t>
  </si>
  <si>
    <t>GARZON(HUI)</t>
  </si>
  <si>
    <t>COLON(PUT)</t>
  </si>
  <si>
    <t>CERRITO(SAN)</t>
  </si>
  <si>
    <t>ONZAGA(SAN)</t>
  </si>
  <si>
    <t>CERINZA(BOY)</t>
  </si>
  <si>
    <t>GUAVATA(SAN)</t>
  </si>
  <si>
    <t>PALMITO(SUC)</t>
  </si>
  <si>
    <t>CALAMAR(BOL)</t>
  </si>
  <si>
    <t>DABEIBA(ANT)</t>
  </si>
  <si>
    <t>VENTAQUEMADA(BOY)</t>
  </si>
  <si>
    <t>CHOCONTÁ(CUN)</t>
  </si>
  <si>
    <t>TUNUNGUA(BOY)</t>
  </si>
  <si>
    <t>CURUMANI(CES)</t>
  </si>
  <si>
    <t>CAMPO DE LA CRUZ(ATL)</t>
  </si>
  <si>
    <t>PUERTO ESCONDIDO(COR)</t>
  </si>
  <si>
    <t>GUACARI(VAL)</t>
  </si>
  <si>
    <t>PAILITAS(CES)</t>
  </si>
  <si>
    <t>ESPINAL(TOL)</t>
  </si>
  <si>
    <t>SAN ONOFRE(SUC)</t>
  </si>
  <si>
    <t>LA UNION(NAR)</t>
  </si>
  <si>
    <t>ICONONZO(TOL)</t>
  </si>
  <si>
    <t>OLAYA(ANT)</t>
  </si>
  <si>
    <t>PUERRES(NAR)</t>
  </si>
  <si>
    <t>SAN JERÓNIMO(ANT)</t>
  </si>
  <si>
    <t>COELLO(TOL)</t>
  </si>
  <si>
    <t>GUAMO(TOL)</t>
  </si>
  <si>
    <t>MIRANDA(CAU)</t>
  </si>
  <si>
    <t>CIENAGA(MAG)</t>
  </si>
  <si>
    <t>MADRID(CUN)</t>
  </si>
  <si>
    <t>REPELÓN(ATL)</t>
  </si>
  <si>
    <t>MERCADERES(CAU)</t>
  </si>
  <si>
    <t>ATACO(TOL)</t>
  </si>
  <si>
    <t>GRANADA(MET)</t>
  </si>
  <si>
    <t>BARBOSA(SAN)</t>
  </si>
  <si>
    <t>CANTAGALLO(BOL)</t>
  </si>
  <si>
    <t>TURBACO(BOL)</t>
  </si>
  <si>
    <t>VILLAVIEJA(HUI)</t>
  </si>
  <si>
    <t>EL TAMBO(CAU)</t>
  </si>
  <si>
    <t>ALPUJARRA(TOL)</t>
  </si>
  <si>
    <t>GAMARRA(CES)</t>
  </si>
  <si>
    <t>NATAGAIMA(TOL)</t>
  </si>
  <si>
    <t>LA ARGENTINA(HUI)</t>
  </si>
  <si>
    <t>GUADALUPE(ANT)</t>
  </si>
  <si>
    <t>MANIZALES(CAL)</t>
  </si>
  <si>
    <t>CORDOBA(QUI)</t>
  </si>
  <si>
    <t>PLANADAS(TOL)</t>
  </si>
  <si>
    <t>PAIPA(BOY)</t>
  </si>
  <si>
    <t>AIPE(HUI)</t>
  </si>
  <si>
    <t>MANATI(ATL)</t>
  </si>
  <si>
    <t>SEVILLA(VAL)</t>
  </si>
  <si>
    <t>BUESACO(NAR)</t>
  </si>
  <si>
    <t>PINCHOTE(SAN)</t>
  </si>
  <si>
    <t>OPORAPA(HUI)</t>
  </si>
  <si>
    <t>GUATAPÉ(ANT)</t>
  </si>
  <si>
    <t>DUITAMA(BOY)</t>
  </si>
  <si>
    <t>CONVENCIÓN(N D), EL CARMEN(N D), TIBÚ(N D), TIBÚ(N D)</t>
  </si>
  <si>
    <t>PAICOL(HUI)</t>
  </si>
  <si>
    <t>ZAPAYAN(MAG)</t>
  </si>
  <si>
    <t>VILLAHERMOSA(TOL)</t>
  </si>
  <si>
    <t>TIBANA(BOY)</t>
  </si>
  <si>
    <t>CÚCUTA(N D), LOS PATIOS(N D), SAN CAYETANO(N D), VILLA DEL ROSARIO(N D)</t>
  </si>
  <si>
    <t>PUERTO GUZMAN(PUT)</t>
  </si>
  <si>
    <t>ALGECIRAS(HUI)</t>
  </si>
  <si>
    <t>VILLAMARIA(CAL)</t>
  </si>
  <si>
    <t>FLORIDABLANCA(SAN)</t>
  </si>
  <si>
    <t>MAICAO(LA )</t>
  </si>
  <si>
    <t>IQUIRA(HUI)</t>
  </si>
  <si>
    <t>BELLO(ANT)</t>
  </si>
  <si>
    <t>CHOACHÍ(CUN)</t>
  </si>
  <si>
    <t>MOSQUERA(CUN)</t>
  </si>
  <si>
    <t>SAN ANDRES(SAN)</t>
  </si>
  <si>
    <t>TIERRALTA(COR)</t>
  </si>
  <si>
    <t>VIGÍA DEL FUERTE(ANT)</t>
  </si>
  <si>
    <t>VELEZ(SAN)</t>
  </si>
  <si>
    <t>NECHÍ(ANT)</t>
  </si>
  <si>
    <t>MONTENEGRO(QUI)</t>
  </si>
  <si>
    <t>VENADILLO(TOL)</t>
  </si>
  <si>
    <t>UNGUIA(CHO)</t>
  </si>
  <si>
    <t>TIBÚ(N D)</t>
  </si>
  <si>
    <t>CANTON DE SAN PABLO(CHO)</t>
  </si>
  <si>
    <t>EL CERRITO(VAL)</t>
  </si>
  <si>
    <t>PRADERA(VAL)</t>
  </si>
  <si>
    <t>MANI(CAS)</t>
  </si>
  <si>
    <t>COPACABANA(ANT)</t>
  </si>
  <si>
    <t>TOCAIMA(CUN)</t>
  </si>
  <si>
    <t>MANZANARES(CAL), MARQUETALIA(CAL), PENSILVANIA(CAL), SAMANA(CAL)</t>
  </si>
  <si>
    <t>LIBANO(TOL)</t>
  </si>
  <si>
    <t>SAN JUAN DE URABÁ(ANT)</t>
  </si>
  <si>
    <t>SABANAS DE SAN ANGEL(MAG)</t>
  </si>
  <si>
    <t>VILLAGARZON(PUT)</t>
  </si>
  <si>
    <t>SAN PEDRO(VAL)</t>
  </si>
  <si>
    <t>ALBANIA(LA )</t>
  </si>
  <si>
    <t>PIENDAMÓ(CAU)</t>
  </si>
  <si>
    <t>BECERRIL(CES)</t>
  </si>
  <si>
    <t>SAN PEDRO DE URABÁ(ANT)</t>
  </si>
  <si>
    <t>MORROA(SUC)</t>
  </si>
  <si>
    <t>GIRARDOTA(ANT)</t>
  </si>
  <si>
    <t>SABANA DE TORRES(SAN)</t>
  </si>
  <si>
    <t>PULI(CUN)</t>
  </si>
  <si>
    <t>SABANALARGA(ANT)</t>
  </si>
  <si>
    <t>PURIFICACION(TOL)</t>
  </si>
  <si>
    <t>LOS ANDES(NAR)</t>
  </si>
  <si>
    <t>SAN MIGUEL DE SEMA(BOY)</t>
  </si>
  <si>
    <t>LITORAL DEL SAN JUAN(CHO)</t>
  </si>
  <si>
    <t>GONZALEZ(CES)</t>
  </si>
  <si>
    <t>MACHETÁ(CUN)</t>
  </si>
  <si>
    <t>PUEBLO BELLO(CES)</t>
  </si>
  <si>
    <t>SAN GIL(SAN)</t>
  </si>
  <si>
    <t>DURANIA(N D)</t>
  </si>
  <si>
    <t>SAN MARTÍN DE LOBA(BOL)</t>
  </si>
  <si>
    <t>NARIÑO(CUN)</t>
  </si>
  <si>
    <t>NILO(CUN)</t>
  </si>
  <si>
    <t>CAICEDO(ANT)</t>
  </si>
  <si>
    <t>BELEN DE UMBRÍA(RIS)</t>
  </si>
  <si>
    <t>GUADALUPE(SAN)</t>
  </si>
  <si>
    <t>FALAN(TOL)</t>
  </si>
  <si>
    <t>ALMEIDA(BOY)</t>
  </si>
  <si>
    <t>ARROYOHONDO(BOL)</t>
  </si>
  <si>
    <t>SALAMINA(MAG)</t>
  </si>
  <si>
    <t>VEGACHÍ(ANT)</t>
  </si>
  <si>
    <t>COCORNÁ(ANT)</t>
  </si>
  <si>
    <t>CAROLINA(ANT)</t>
  </si>
  <si>
    <t>CHINAVITA(BOY)</t>
  </si>
  <si>
    <t>PUERTO CAICEDO(PUT)</t>
  </si>
  <si>
    <t>FORTUL(ARA)</t>
  </si>
  <si>
    <t>APÍA(RIS)</t>
  </si>
  <si>
    <t>MEDIO SAN JUAN(CHO)</t>
  </si>
  <si>
    <t>VALLE DE S JUAN(TOL)</t>
  </si>
  <si>
    <t>YAVARATÉ(VAU)</t>
  </si>
  <si>
    <t>VALDIVIA(ANT)</t>
  </si>
  <si>
    <t>RIO IRO(CHO)</t>
  </si>
  <si>
    <t>ROLDANILLO(VAL)</t>
  </si>
  <si>
    <t>ALMAGUER(CAU)</t>
  </si>
  <si>
    <t>SAN JUAN DEL CESAR(LA )</t>
  </si>
  <si>
    <t>VILLA DEL ROSARIO(N D)</t>
  </si>
  <si>
    <t>TOCANCIPA(CUN)</t>
  </si>
  <si>
    <t>SAN LUIS(TOL)</t>
  </si>
  <si>
    <t>CUMBAL(NAR)</t>
  </si>
  <si>
    <t>BARRANCO MINAS(GUA)</t>
  </si>
  <si>
    <t>NUNCHIA(CAS)</t>
  </si>
  <si>
    <t>SAN FRANCISCO(ANT)</t>
  </si>
  <si>
    <t>NOROSÍ(BOL)</t>
  </si>
  <si>
    <t>CHIMA(COR), LORICA(COR), MOÑITOS(COR), SAN ANDRES SOTAVENTO(COR), SAN CARLOS(COR), TUCHIN(COR)</t>
  </si>
  <si>
    <t>BUENAVISTA(SUC)</t>
  </si>
  <si>
    <t>SANTA CATALINA(BOL)</t>
  </si>
  <si>
    <t>YUMBO(VAL)</t>
  </si>
  <si>
    <t>RESTREPO(VAL)</t>
  </si>
  <si>
    <t>SUAZA(HUI)</t>
  </si>
  <si>
    <t>SAN SEBASTIAN DE BUENAVISTA(MAG)</t>
  </si>
  <si>
    <t>BOSCONIA(CES)</t>
  </si>
  <si>
    <t>SAN VICENTE DEL CAGUAN(CAQ)</t>
  </si>
  <si>
    <t>TAME(ARA)</t>
  </si>
  <si>
    <t>SAN LORENZO(NAR)</t>
  </si>
  <si>
    <t>MIRAFLORES(BOY)</t>
  </si>
  <si>
    <t>PUERTO TEJADA(CAU)</t>
  </si>
  <si>
    <t>FUENTE DE ORO(MET)</t>
  </si>
  <si>
    <t>AGUACHICA(CES)</t>
  </si>
  <si>
    <t>REGIDOR(BOL)</t>
  </si>
  <si>
    <t>TONA(SAN)</t>
  </si>
  <si>
    <t>SANTA BARBARA DE PINTO(MAG)</t>
  </si>
  <si>
    <t>LA UNION(SUC)</t>
  </si>
  <si>
    <t>SAN DIEGO(CES)</t>
  </si>
  <si>
    <t>BUCARAMANGA(SAN)</t>
  </si>
  <si>
    <t>HATO COROZAL(CAS)</t>
  </si>
  <si>
    <t>SABANALARGA(ATL)</t>
  </si>
  <si>
    <t>PAPUNAUA(VAU)</t>
  </si>
  <si>
    <t>ARMERO (GUAYABAL)(TOL)</t>
  </si>
  <si>
    <t>PITAL(HUI)</t>
  </si>
  <si>
    <t>GUADALUPE(HUI)</t>
  </si>
  <si>
    <t>TIMANA(HUI)</t>
  </si>
  <si>
    <t>VALLE DEL GUAMUEZ(PUT)</t>
  </si>
  <si>
    <t>SAN MIGUEL(PUT)</t>
  </si>
  <si>
    <t>OVEJAS(SUC)</t>
  </si>
  <si>
    <t>LABATECA(N D), TOLEDO(N D)</t>
  </si>
  <si>
    <t>FÓMEQUE(CUN)</t>
  </si>
  <si>
    <t>SAN JOSÉ DE LA MONTAÑA(ANT)</t>
  </si>
  <si>
    <t>SAN ANDRÉS DE CUERQUIA(ANT)</t>
  </si>
  <si>
    <t>CARMEN DE VIBORAL(ANT)</t>
  </si>
  <si>
    <t>LA CAPILLA(BOY)</t>
  </si>
  <si>
    <t>NUEVO COLON(BOY)</t>
  </si>
  <si>
    <t>LEIVA(NAR)</t>
  </si>
  <si>
    <t>CABUYARO(MET)</t>
  </si>
  <si>
    <t>CHIGORODÓ(ANT)</t>
  </si>
  <si>
    <t>AGUSTIN CODAZZI(CES)</t>
  </si>
  <si>
    <t>VALLE SAN JOSE(SAN)</t>
  </si>
  <si>
    <t>SAN FERNANDO(BOL)</t>
  </si>
  <si>
    <t>EL PASO(CES)</t>
  </si>
  <si>
    <t>CERRO SAN ANTONIO(MAG)</t>
  </si>
  <si>
    <t>SALGAR(ANT)</t>
  </si>
  <si>
    <t>ITUANGO(ANT)</t>
  </si>
  <si>
    <t>CAMPAMENTO(ANT)</t>
  </si>
  <si>
    <t>TOLEDO(ANT)</t>
  </si>
  <si>
    <t>BUCARAMANGA(SAN), GIRON(SAN)</t>
  </si>
  <si>
    <t>MOCOA(PUT)</t>
  </si>
  <si>
    <t>ORTEGA(TOL)</t>
  </si>
  <si>
    <t>SAN ZENON(MAG)</t>
  </si>
  <si>
    <t>EL BAGRE(ANT)</t>
  </si>
  <si>
    <t>EL ZULIA(N D)</t>
  </si>
  <si>
    <t>BARAYA(HUI)</t>
  </si>
  <si>
    <t>JAMUNDI(VAL)</t>
  </si>
  <si>
    <t>EL ROSAL(CUN)</t>
  </si>
  <si>
    <t>SUESCA(CUN)</t>
  </si>
  <si>
    <t>JERUSALÉN(CUN)</t>
  </si>
  <si>
    <t>SAN ANTONIO DEL TEQUENDAMA(CUN)</t>
  </si>
  <si>
    <t>QUEBRADANEGRA(CUN)</t>
  </si>
  <si>
    <t>CAPARRAPI(CUN)</t>
  </si>
  <si>
    <t>MARIQUITA(TOL)</t>
  </si>
  <si>
    <t>CÓRDOBA(BOL)</t>
  </si>
  <si>
    <t>CHIA(CUN)</t>
  </si>
  <si>
    <t>MARIPI(BOY)</t>
  </si>
  <si>
    <t>TESALIA(HUI)</t>
  </si>
  <si>
    <t>PUERTO RONDÓN(ARA)</t>
  </si>
  <si>
    <t>NOCAIMA(CUN)</t>
  </si>
  <si>
    <t>ZIPACON(CUN)</t>
  </si>
  <si>
    <t>IPIALES(NAR)</t>
  </si>
  <si>
    <t>ALBANIA(CAQ)</t>
  </si>
  <si>
    <t>LA PEÑA(CUN)</t>
  </si>
  <si>
    <t>MACEO(ANT)</t>
  </si>
  <si>
    <t>MALAMBO(ATL)</t>
  </si>
  <si>
    <t>UBAQUE(CUN)</t>
  </si>
  <si>
    <t>CAJICA(CUN)</t>
  </si>
  <si>
    <t>OTANCHE(BOY)</t>
  </si>
  <si>
    <t>SAN MARTIN(CES)</t>
  </si>
  <si>
    <t>CHIPATA(SAN)</t>
  </si>
  <si>
    <t>MORALES(BOL)</t>
  </si>
  <si>
    <t>PENSILVANIA(CAL)</t>
  </si>
  <si>
    <t>VISTA HERMOSA(MET)</t>
  </si>
  <si>
    <t>AMBALEMA(TOL)</t>
  </si>
  <si>
    <t>CAPITANEJO(SAN)</t>
  </si>
  <si>
    <t>QUETAME(CUN)</t>
  </si>
  <si>
    <t>NIMAIMA(CUN)</t>
  </si>
  <si>
    <t>QUIPILE(CUN)</t>
  </si>
  <si>
    <t>ZETAQUIRA(BOY)</t>
  </si>
  <si>
    <t>BARRANCA DE UPIA(MET)</t>
  </si>
  <si>
    <t>URRAO(ANT)</t>
  </si>
  <si>
    <t>EL PEÑOL(NAR)</t>
  </si>
  <si>
    <t>AYAPEL(COR)</t>
  </si>
  <si>
    <t>CONVENCIÓN(N D)</t>
  </si>
  <si>
    <t>TEORAMA(N D)</t>
  </si>
  <si>
    <t>CEPITA(SAN)</t>
  </si>
  <si>
    <t>GUAITARILLA(NAR)</t>
  </si>
  <si>
    <t>HATILLO DE LOBA(BOL)</t>
  </si>
  <si>
    <t>VILLANUEVA(BOL)</t>
  </si>
  <si>
    <t>VENECIA(ANT)</t>
  </si>
  <si>
    <t>CARACOLÍ(ANT)</t>
  </si>
  <si>
    <t>SAMANA(CAL)</t>
  </si>
  <si>
    <t>LA DORADA(CAL)</t>
  </si>
  <si>
    <t>MESETAS(MET)</t>
  </si>
  <si>
    <t>SUAREZ(TOL)</t>
  </si>
  <si>
    <t>HERVEO(TOL)</t>
  </si>
  <si>
    <t>LA CUMBRE(VAL)</t>
  </si>
  <si>
    <t>ISTMINA(CHO)</t>
  </si>
  <si>
    <t>VALPARAISO(CAQ)</t>
  </si>
  <si>
    <t>MUTISCUA(N D)</t>
  </si>
  <si>
    <t>CIRCASIA(QUI)</t>
  </si>
  <si>
    <t>SAN JUAN DE RIOSECO(CUN)</t>
  </si>
  <si>
    <t>ALBANIA(CAQ), BELEN ANDAQUIES(CAQ), CARTAGENA DEL CHAIRA(CAQ), CURILLO(CAQ)</t>
  </si>
  <si>
    <t>PIAMONTE(CAU)</t>
  </si>
  <si>
    <t>SANTA ROSA DEL SUR(BOL)</t>
  </si>
  <si>
    <t>MAPIRIPAN(MET)</t>
  </si>
  <si>
    <t>ALGARROBO(MAG)</t>
  </si>
  <si>
    <t>GIGANTE(HUI)</t>
  </si>
  <si>
    <t>SAN PEDRO DE CARTAGO(NAR)</t>
  </si>
  <si>
    <t>PALMIRA(VAL)</t>
  </si>
  <si>
    <t>SILVIA(CAU)</t>
  </si>
  <si>
    <t>BELÉN DE BAJIRÁ(CHO)</t>
  </si>
  <si>
    <t>LA MERCED(CAL)</t>
  </si>
  <si>
    <t>MEDIO ATRATO(CHO)</t>
  </si>
  <si>
    <t>PIEDRAS(TOL)</t>
  </si>
  <si>
    <t>YONDÓ(ANT)</t>
  </si>
  <si>
    <t>FUNZA(CUN)</t>
  </si>
  <si>
    <t>CUMARIBO(VIC), SANTA ROSALIA(VIC)</t>
  </si>
  <si>
    <t>TARAZÁ(ANT)</t>
  </si>
  <si>
    <t>REMEDIOS(ANT)</t>
  </si>
  <si>
    <t>CUMARAL(MET)</t>
  </si>
  <si>
    <t>LOS PATIOS(N D)</t>
  </si>
  <si>
    <t>EL PEÑÓN(BOL)</t>
  </si>
  <si>
    <t>CHAGUANI(CUN)</t>
  </si>
  <si>
    <t>TAUSA(CUN)</t>
  </si>
  <si>
    <t>BOLIVAR(CAU)</t>
  </si>
  <si>
    <t>HACARÍ(N D)</t>
  </si>
  <si>
    <t>UBALA(CUN)</t>
  </si>
  <si>
    <t>AMALFI(ANT)</t>
  </si>
  <si>
    <t>MOÑITOS(COR), SAN BERNARDO VIENTO(COR)</t>
  </si>
  <si>
    <t>TENJO(CUN)</t>
  </si>
  <si>
    <t>GUATEQUE(BOY)</t>
  </si>
  <si>
    <t>EL DONCELLO(CAQ)</t>
  </si>
  <si>
    <t>PORE(CAS)</t>
  </si>
  <si>
    <t>SAN LUIS DE PALENQUE(CAS)</t>
  </si>
  <si>
    <t>CALOTO(CAU)</t>
  </si>
  <si>
    <t>LA JAGUA IBIRICO(CES)</t>
  </si>
  <si>
    <t>LORICA(COR), MOÑITOS(COR), SAN ANTERO(COR), SAN BERNARDO VIENTO(COR)</t>
  </si>
  <si>
    <t>SAN CARLOS(COR)</t>
  </si>
  <si>
    <t>CANALETE(COR)</t>
  </si>
  <si>
    <t>YACOPI(CUN)</t>
  </si>
  <si>
    <t>LA VEGA(CUN)</t>
  </si>
  <si>
    <t>CAREPA(ANT)</t>
  </si>
  <si>
    <t>GUALMATAN(NAR)</t>
  </si>
  <si>
    <t>LEBRIJA(SAN)</t>
  </si>
  <si>
    <t>ROBLES (LA PAZ)(CES)</t>
  </si>
  <si>
    <t>NECOCLÍ(ANT)</t>
  </si>
  <si>
    <t>FRANCISCO PIZARRO(NAR)</t>
  </si>
  <si>
    <t>ALTAMIRA(HUI)</t>
  </si>
  <si>
    <t>PIVIJAY(MAG)</t>
  </si>
  <si>
    <t>POTOSI(NAR)</t>
  </si>
  <si>
    <t>SAN JUAN DE BETULIA(SUC)</t>
  </si>
  <si>
    <t>CARMEN APICALA(TOL)</t>
  </si>
  <si>
    <t>MELGAR(TOL)</t>
  </si>
  <si>
    <t>MALLAMA(NAR)</t>
  </si>
  <si>
    <t>LURUACO(ATL)</t>
  </si>
  <si>
    <t>EL TARRA(N D)</t>
  </si>
  <si>
    <t>PAEZ(BOY)</t>
  </si>
  <si>
    <t>CUBARRAL(MET)</t>
  </si>
  <si>
    <t>SAN JOSE DE PARE(BOY)</t>
  </si>
  <si>
    <t>TADO(CHO)</t>
  </si>
  <si>
    <t>NEMOCON(CUN), TAUSA(CUN)</t>
  </si>
  <si>
    <t>EL COLEGIO(CUN)</t>
  </si>
  <si>
    <t>BUENAVISTA(COR)</t>
  </si>
  <si>
    <t>MOTAVITA(BOY)</t>
  </si>
  <si>
    <t>PESCA(BOY)</t>
  </si>
  <si>
    <t>ELIAS(HUI)</t>
  </si>
  <si>
    <t>SAN JACINTO(BOL)</t>
  </si>
  <si>
    <t>YOTOCO(VAL)</t>
  </si>
  <si>
    <t>NEMOCON(CUN)</t>
  </si>
  <si>
    <t>PAJARITO(BOY)</t>
  </si>
  <si>
    <t>ALEJANDRÍA(ANT)</t>
  </si>
  <si>
    <t>SAN FRANCISCO(CUN)</t>
  </si>
  <si>
    <t>GACHANTIVA(BOY)</t>
  </si>
  <si>
    <t>PUERTO LIBERTADOR(COR)</t>
  </si>
  <si>
    <t>PUEBLO NUEVO(COR)</t>
  </si>
  <si>
    <t>JUNÍN(CUN)</t>
  </si>
  <si>
    <t>ARBELAEZ(CUN)</t>
  </si>
  <si>
    <t>ALBAN(NAR)</t>
  </si>
  <si>
    <t>POLO NUEVO(ATL)</t>
  </si>
  <si>
    <t>RAMIRIQUI(BOY)</t>
  </si>
  <si>
    <t>BAJO BAUDO (PIZARRO)(CHO)</t>
  </si>
  <si>
    <t>BOJACA(CUN)</t>
  </si>
  <si>
    <t>LA PALMA(CUN)</t>
  </si>
  <si>
    <t>SIBATE(CUN)</t>
  </si>
  <si>
    <t>ANAPOIMA(CUN)</t>
  </si>
  <si>
    <t>ANAPOIMA(CUN), LA MESA(CUN), QUIPILE(CUN)</t>
  </si>
  <si>
    <t>TENA(CUN)</t>
  </si>
  <si>
    <t>RESTREPO(MET)</t>
  </si>
  <si>
    <t>BARBACOAS(NAR)</t>
  </si>
  <si>
    <t>LA CRUZ(NAR)</t>
  </si>
  <si>
    <t>BELEN(NAR)</t>
  </si>
  <si>
    <t>MONTELIBANO(COR)</t>
  </si>
  <si>
    <t>VERSALLES(VAL)</t>
  </si>
  <si>
    <t>PUERTO CONCORDIA(MET)</t>
  </si>
  <si>
    <t>VIRACACHA(BOY)</t>
  </si>
  <si>
    <t>EL COCUY(BOY)</t>
  </si>
  <si>
    <t>DON MATÍAS(ANT)</t>
  </si>
  <si>
    <t>PUEBLORRICO(ANT)</t>
  </si>
  <si>
    <t>VILLAGOMEZ(CUN)</t>
  </si>
  <si>
    <t>VIANI(CUN)</t>
  </si>
  <si>
    <t>ACACIAS(MET)</t>
  </si>
  <si>
    <t>PUERTO LOPEZ(MET)</t>
  </si>
  <si>
    <t>CONTADERO(NAR)</t>
  </si>
  <si>
    <t>CHACHAGUI(NAR)</t>
  </si>
  <si>
    <t>TULUA(VAL)</t>
  </si>
  <si>
    <t>SOPLAVIENTO(BOL)</t>
  </si>
  <si>
    <t>SOTARA(CAU)</t>
  </si>
  <si>
    <t>GUACHENE(CAU)</t>
  </si>
  <si>
    <t>UBATE(CUN)</t>
  </si>
  <si>
    <t>LA URIBE(MET)</t>
  </si>
  <si>
    <t>LEJANIAS(MET)</t>
  </si>
  <si>
    <t>LA PRIMAVERA(VIC)</t>
  </si>
  <si>
    <t>TORO(VAL)</t>
  </si>
  <si>
    <t>EL DOVIO(VAL)</t>
  </si>
  <si>
    <t>BUGALAGRANDE(VAL)</t>
  </si>
  <si>
    <t>BOLIVAR(VAL)</t>
  </si>
  <si>
    <t>PALMAS DEL SOCORRO(SAN)</t>
  </si>
  <si>
    <t>PROVIDENCIA(NAR)</t>
  </si>
  <si>
    <t>COLON(GENOVA)(NAR)</t>
  </si>
  <si>
    <t>SAPUYES(NAR)</t>
  </si>
  <si>
    <t>LA FLORIDA(NAR)</t>
  </si>
  <si>
    <t>SANTA ISABEL(TOL)</t>
  </si>
  <si>
    <t>PINILLOS(BOL)</t>
  </si>
  <si>
    <t>LABRANZAGRANDE(BOY)</t>
  </si>
  <si>
    <t>MONTERIA(COR)</t>
  </si>
  <si>
    <t>LA CELIA(RIS)</t>
  </si>
  <si>
    <t>FLORIDA(VAL)</t>
  </si>
  <si>
    <t>ENCISO(SAN)</t>
  </si>
  <si>
    <t>SESQUILÉ(CUN)</t>
  </si>
  <si>
    <t>NARIÑO(NAR)</t>
  </si>
  <si>
    <t>SANTA ROSALIA(VIC)</t>
  </si>
  <si>
    <t>ARBOLEDA(NAR)</t>
  </si>
  <si>
    <t>CHITA(BOY)</t>
  </si>
  <si>
    <t>YOLOMBÓ(ANT)</t>
  </si>
  <si>
    <t>LORICA(COR)</t>
  </si>
  <si>
    <t>SALADOBLANCO(HUI)</t>
  </si>
  <si>
    <t>SOPO(CUN)</t>
  </si>
  <si>
    <t>SAN PABLO DE BORBUR(BOY)</t>
  </si>
  <si>
    <t>SAN JOAQUIN(SAN)</t>
  </si>
  <si>
    <t>GUADUAS(CUN)</t>
  </si>
  <si>
    <t>SAN ESTANISLAO(BOL)</t>
  </si>
  <si>
    <t>CUCUTILLA(N D)</t>
  </si>
  <si>
    <t>ALBAN(CUN)</t>
  </si>
  <si>
    <t>PUEBLOVIEJO(MAG)</t>
  </si>
  <si>
    <t>BETULIA(ANT)</t>
  </si>
  <si>
    <t>ANGELÓPOLIS(ANT)</t>
  </si>
  <si>
    <t>SAN FRANCISCO(PUT)</t>
  </si>
  <si>
    <t>CUMBITARA(NAR)</t>
  </si>
  <si>
    <t>SAN VICENTE(ANT)</t>
  </si>
  <si>
    <t>MEDINA(CUN)</t>
  </si>
  <si>
    <t>SUÁREZ(CAU)</t>
  </si>
  <si>
    <t>RIO DE ORO(CES)</t>
  </si>
  <si>
    <t>SUTATENZA(BOY)</t>
  </si>
  <si>
    <t>LA GLORIA(CES)</t>
  </si>
  <si>
    <t>VILLA RICA(CAU)</t>
  </si>
  <si>
    <t>PADILLA(CAU)</t>
  </si>
  <si>
    <t>BITUIMA(CUN)</t>
  </si>
  <si>
    <t>SAN CAYETANO(CUN)</t>
  </si>
  <si>
    <t>TIBACUY(CUN)</t>
  </si>
  <si>
    <t>VILLETA(CUN)</t>
  </si>
  <si>
    <t>SUPATA(CUN)</t>
  </si>
  <si>
    <t>BITUIMA(CUN), QUIPILE(CUN)</t>
  </si>
  <si>
    <t>BELTRAN(CUN)</t>
  </si>
  <si>
    <t>PIJIÑO DEL CARMEN(MAG)</t>
  </si>
  <si>
    <t>CARMEN DE CARUPA(CUN)</t>
  </si>
  <si>
    <t>COROMORO(SAN)</t>
  </si>
  <si>
    <t>LOS SANTOS(SAN)</t>
  </si>
  <si>
    <t>SAN JUAN NEPOMUCENO(BOL)</t>
  </si>
  <si>
    <t>TALAIGUA NUEVO(BOL)</t>
  </si>
  <si>
    <t>ALCALA(VAL)</t>
  </si>
  <si>
    <t>LA CALERA(CUN)</t>
  </si>
  <si>
    <t>LOCALIZACIÓN</t>
  </si>
  <si>
    <t>RADICADO</t>
  </si>
  <si>
    <t>FECHA DE RADICACIÓN</t>
  </si>
  <si>
    <t>2025ER0012614</t>
  </si>
  <si>
    <t>IMPLEMENTACIÓN DEL PLAN MAESTRO DE ACUEDUCTO Y ACANTARILLADO FASE III, MUNICIPIO DE LETICIA</t>
  </si>
  <si>
    <t>CONSTRUCCIÓN DEL SISTEMA DE TRATAMIENTO DE LODOS PARA LA PLANTA DE PRODUCCIÓN DE AGUA POTABLE EN EL MUNICIPIO DE SANTA FE DE ANTIOQUIA, ANTIOQUIA</t>
  </si>
  <si>
    <t>CONSTRUCCIÓN DE PRIMERA ETAPA DEL PLAN MAESTRO DE ACUEDUCTO Y ALCANTARILLADO DE LA ZONA URBANA DEL MUNICIPIO DE DABEIBA, ANTIOQUIA</t>
  </si>
  <si>
    <t>CONSTRUCCIÓN DE UNIDADES SANITARIAS RURALES EN EL MUNICIPIO DE OLAYA-ANTIOQUIA</t>
  </si>
  <si>
    <t>CONSTRUCCION DE UNIDADES SANITARIAS RURALES EN EL MUNICIPIO DE SAN JERONIMO - ANTIOQUIA</t>
  </si>
  <si>
    <t>CONSTRUCCIÓN DEL PLAN MAESTRO DE ACUEDUCTO Y ALCANTARILLADO DEL CORREGIMIENTO LOS PALOMOS, MUNICIPIO DE FREDONIA - ANTIOQUIA</t>
  </si>
  <si>
    <t xml:space="preserve">OPTIMIZACIÓN DEL SISTEMA DE ACUEDUCTO URBANO DEL MUNICIPIO DE MONTEBELLO, ANTIOQUIA-PRIMERA ETAPA ADUCCIÓN </t>
  </si>
  <si>
    <t>CONSTRUCCIÓN DEL SISTEMA DE ACUEDUCTO MULTIVEREDAL EL MACHETE, GUADALUPE IV Y PUENTE ACACIAS DEL MUNICIPIO DE GUADALUPE - ANTIOQUIA</t>
  </si>
  <si>
    <t>CONSTRUCCIÓN DE LA PLANTA DE TRATAMIENTO DE AGUAS RESIDUALES EN EL MUNICIPIO DE APARTADÓ, ANTIOQUIA</t>
  </si>
  <si>
    <t>FORTALECIMIENTO DE LA PRESTACIÓN DEL SERVICIO DE ACUEDUCTO CON CALIDAD, CONTINUIDAD Y DISPONIBILIDAD, MEDIANTE LA CONSTRUCCIÓN DE BOCATOMA, DESARENADOR, ADUCCIÓN Y AMPLIACIÓN DE LA PLANTA DE TRATAMIENTO DE AGUA POTABLE EN EL MUNICIPIO DE GUATAPÉ</t>
  </si>
  <si>
    <t xml:space="preserve">INSTALACION DEL SISTEMA DE ACUEDUCTO Y ALCANTARILLADO ALTERNATIVO DE LA COMUNA 12 ETAPA 1 DEL MUNICIPIO DE BELLO </t>
  </si>
  <si>
    <t>CONSTRUCCIÓN DE UNIDADES SANITARIAS CON POZO SÉPTICO, EN ZONA RURAL DEL MUNICIPIO DE VIGÍA DEL FUERTE, DEPARTAMENTO DE ANTIOQUIA</t>
  </si>
  <si>
    <t>CONSTRUCCION DE LA PLANTA DE TRATAMIENTO DE AGUAS RESIDUALES DEL CASCO URBANO DEL MUNICIPIO DE NECHI - ANTIOQUIA</t>
  </si>
  <si>
    <t>CONSTRUCCIÓN DE REDES DE ALCANTARILLADO CONVENCIONAL, NO CONVENCIONAL E INTERCEPTOR SECUNDARIO PARA AGUAS RESIDUALES DOMÉSTICAS EN EL CENTRO POBLADO DE LA VEREDA EL CABUYAL DEL MUNICIPIO DE COPACABANA</t>
  </si>
  <si>
    <t>REPOSICIÓN Y EXTENSIÓN DE REDES DE ACUEDUCTO Y ALCANTARILLADO SANITARIO SAN PASCUAL DEL MUNICIPIO DE CAÑASGORDAS DEPARTAMENTO DE ANTIOQUIA</t>
  </si>
  <si>
    <t>CONSTRUCCIÓN DE LA SEGUNDA ETAPA DEL SISTEMA DE ALCANTARILLADO SANITARIO DEL CORREGIMIENTO DE UVEROS EN EL MUNICIPIO DE SAN JUAN DE URABÁ DEPARTAMENTO DE ANTIOQUIA</t>
  </si>
  <si>
    <t>REALIZAR LA CONSTRUCCIÓN EL TRATAMIENTO SECUNDARIO EN LA PLANTA DE AGUAS RESIDUAL, ETAPA 1 EN EL MARCO DEL PLAN MAESTRO ALCANTARILLADO Y EL PLAN DE SANEAMIENTO Y MEJORAMIENTO DE VERTIMIENTOS DE LA EMPRESA DE SERVICIOS PÚBLICOS DE SAN JOSÉ DE MARINILLA ESP</t>
  </si>
  <si>
    <t>CONSTRUCCIÓN DE TANQUE DE ALMACENAMIENTO DE AGUA TRATADA DE LA PTAP PARA EL MUNICIPIO DE MARINILLA – ZONA URBANA</t>
  </si>
  <si>
    <t>CONSTRUCCIÓN DEL MICROACUEDUCTO DEL CORREGIMIENTO DE ARENAS MONAS MUNICIPIO DE SAN PEDRO DE URABÁ, DEPARTAMENTO DE ANTIOQUIA</t>
  </si>
  <si>
    <t>CONSTRUCCIÓN DEL MICROACUEDUCTO DEL CORREGIMIENTO DEL RAYO MUNICIPIO DE SAN PEDRO DE URABÁ, DEPARTAMENTO DE ANTIOQUIA</t>
  </si>
  <si>
    <t>CONSTRUCCIÓN DE OBRA DE CAPTACIÓN, DESARENADOR Y ADUCCIÓN DEL SISTEMA DE ACUEDUCTO MULTIVEREDAL SAN ESTEBAN, DEL MUNICIPIO DE GIRARDOTA ANTIOQUIA</t>
  </si>
  <si>
    <t>CONSTRUCCIÓN DEL SISTEMA DE ACUEDUCTO MULTIVEREDAL PARA LAS VEREDAS LA MESETA, LA LOMA ,MACANAL, LA AURORA Y EL CHOCHO, MUNICIPIO DE SABANALARGA -ANTIOQUIA</t>
  </si>
  <si>
    <t xml:space="preserve">ACTUALIZACIÓN DEL PLAN MAESTRO DE ACUEDUCTO Y ALCANTARILLADO DEL MUNICIPIO DE LA CEJA DEL TAMBO </t>
  </si>
  <si>
    <t>OPTIMIZACIÓN DE LA ACTIVIDAD DE BARRIDO Y DEL SISTEMA DE RECOLECCIÓN, TRANSPORTE Y APROVECHAMIENTO DE LOS RESIDUOS SÓLIDOS DEL MUNICIPIO DE LA CEJA ANTIOQUIA</t>
  </si>
  <si>
    <t>CONSTRUCCIÓN UNIDADES SANITARIAS DEL MUNICIPIO DE CAICEDO DEPARTAMENTO DE ANTIOQUIA</t>
  </si>
  <si>
    <t>ESTUDIOS Y DISEÑOS PARA LA ACTUALIZACIÓN DEL PLAN MAESTRO DE ACUEDUCTO Y ALCANTARILLADO DEL MUNICIPIO DE VEGACHÍ ANTIOQUIA</t>
  </si>
  <si>
    <t>ESTUDIOS Y DISEÑOS PARA EL PLAN MAESTRO DE ACUEDUCTO Y ALCANTARILLADO DEL MUNICIPIO DE COCORNÁ</t>
  </si>
  <si>
    <t>ELABORACIÓN DE ESTUDIOS Y DISEÑOS DEL PLAN MAESTRO DE ACUEDUCTO EN EL MUNICIPIO DE CAROLINA DEL PRINCIPE</t>
  </si>
  <si>
    <t>ESTUDIOS Y DISEÑOS PARA LA CONSTRUCCIÓN DEL SISTEMA DE ACUEDUCTO Y ALCANTARILLADO SANITARIO Y TRATAMIENTO DE AGUAS RESIDUALES DEL CORREGIMIENTO DE BUCHADO MUNICIPIO DE VIGIA DEL FUERTE ANTIOQUIA</t>
  </si>
  <si>
    <t>ACTUALIZACIÓN DE LOS ESTUDIOS Y DISEÑOS PARA EL PLAN MAESTRO DE ACUEDUCTO Y ALCANTARILLADO EN EL MUNICIPIO DE VALDIVIA</t>
  </si>
  <si>
    <t>ESTUDIOS Y DISEÑOS PARA LA OPTIMIZACIÓN, OPERACION Y AMPLIACION DEL SISTEMA DE ALCANTARILLADO SANITARIO Y TRATAMIENTO DE AGUAS RESIDUALES DEL CENTRO POBLADO DEL CORREGIMIENTO DE AQUITANIA, DEPARTAMENTO DE ANTIOQUIA.</t>
  </si>
  <si>
    <t>CONSTRUCCION 200 SOLUCIONES INDIVIDUALES DE UNIDADES SANITARIAS EN EL AREA RURAL DE SAN JOSE DE LA MONTAÑA DEL DEPARTAMENTO DE ANTIOQUIA</t>
  </si>
  <si>
    <t>CONSTRUCCION DE 200 UNIDADES SANITARIAS CON POZO SEPTICO EN LA ZONA RURAL DEL MUNICIPIO DE SAN ANDRES DE CUERQUIA ANTIOQUIA</t>
  </si>
  <si>
    <t>CONSTRUCCION DE 200 SOLUCIONES INDIVIDUALES DE UNIDADES SANITARIAS EN EL AREA RURAL DEL MUNICIPIO DE CARMEN DE VIBORAL</t>
  </si>
  <si>
    <t>CONSTRUCCIÓN DE ACUEDUCTO DE LA VEREDA PEÑITAS, DEPARTAMENTO DE ANTIOQUIA MUNICIPIO DE CHIGORODÓ</t>
  </si>
  <si>
    <t>CONSTRUCCION DE 200 UNIDADES SANITARIAS CON POZO SEPTICO EN LA ZONA RURAL DEL MUNICIPIO DE SALGAR - ANTIOQUIA</t>
  </si>
  <si>
    <t>CONSTRUCCION DE 200 UNIDADES SANITARIAS CON POZO SEPTICO EN LA ZONA RURAL DEL MUNICIPIO DE ITUANGO ANTIOQUIA</t>
  </si>
  <si>
    <t>CONSTRUCCION DE 200 UNIDADES SANITARIAS CON POZO SEPTICO EN LA ZONA RURAL DEL MUNICIPIO DE CAMPAMENTO ANTIOQUIA</t>
  </si>
  <si>
    <t>CONSTRUCCION DE 200 UNIDADES SANITARIAS CON POZO SEPTICO EN LA ZONA RURAL DEL MUNICIPIO DE TOLEDO ANTIOQUIA</t>
  </si>
  <si>
    <t>CONSTRUCCIÓN DE LAS REDES DE ACUEDUCTO, REDES DE ALCANTARILLADO Y ESTACIÓN DE BOMBEO DE AGUAS RESIDUALES DE LA ZONA 3 DEL CASCO URBANO MUNICIPIO DE EL BAGRE – ANTIOQUIA</t>
  </si>
  <si>
    <t>CONSTRUCCIÓN DE ACUEDUCTO Y ALCANTARILLADO SANITARIO DEL CORREGIMIENTO DE CUTURÚ - MUNICIPIO DE CAUCASIA - ANTIOQUIA</t>
  </si>
  <si>
    <t>CONSTRUCCIÓN Y OPTIMIZACIÓN DE PLAN MAESTRO DE ACUEDUCTO Y ALCANTARILLADO SEGUNDA ETAPA DEL ÁREA URBANA DEL MUNICIPIO DE MACEO ANTIOQUIA.</t>
  </si>
  <si>
    <t>CONSTRUCCIÓN DE LOS ACUEDUCTOS VEREDALES LA VENTA Y EL SALADITO DEL MUNICIPIO DE URRAO</t>
  </si>
  <si>
    <t>PREINVERSION DE ESTUDIOS, DISEÑOS DELPLAN MAESTRO DE ALCANTARILLADO DEL CASCO URBANO DE ARBOLETES ANTIOQUIA</t>
  </si>
  <si>
    <t>“CONSTRUCCIÓN DE LA TERCERA ETAPA DEL PLAN MAESTRO DE ALCANTARILLADO QUE INCLUYE COLECTORES FALTANTES EN ZONA URBANA DE CAROLINA DEL PRÍNCIPE – ANTIOQUIA”</t>
  </si>
  <si>
    <t>CONTRUCCIÓN DE 112 UNIDADES SANITARIAS CON POZO SÉPTICO, EN LA ZONA RURAL DEL MUNICPIO DE CARACOLÍ-ANTIOQUIA.</t>
  </si>
  <si>
    <t>ESTUDIOS, DISEÑOS Y VIABILIZACIÓN PARA ACTUALIZACIÓN DEL PLAN MAESTRO DE ACUEDUCTO Y ALCANTARILLADO DEL CASCO URBANO DE SAN PEDRO DE URABÁ ANTIOQUIA</t>
  </si>
  <si>
    <t>CONSTRUCCIÓN DE LOS SISTEMAS DE ALCANTARILLADO SANITARIO Y ACUEDUCTO DE LAS VEREDAS BOCAS DE DON JUAN EN ZONA RURAL DEL MUNICIPIO DE YONDÓ</t>
  </si>
  <si>
    <t>ESTUDIOS Y DISEÑOS REQUERIDOS PARA LA CONSTRUCCION Y OPTIMIZACION DE LA BOCATOMA, DESARENADOR Y PLANTA DE TRATAMIENTO DE AGUA POTABLE DEL MUNICIPIO DE HISPANIA, DEPARTAMENTO DE ANTIOQUIA</t>
  </si>
  <si>
    <t>CANALIZACIÓN EN CONCRETO Y OBRAS DE URBANISMO EN EL BARRIO PALMA BONITA, MUNICIPIO DE TARAZÁ, ANTIOQUIA</t>
  </si>
  <si>
    <t>CONSTRUCCIÓN ETAPA 3 DEL PLAN MAESTRO DE ACUEDUCTO EN LA ZONA URBANA DEL MUNICPIO DE REMEDIOS - ANTIOQUIA</t>
  </si>
  <si>
    <t>CONSTRUCCIÓN DE UNIDADES SANITARIAS CON SANEAMIENTO BASICO PARA VIVIENDA RURAL DISPERSA EN EL MUNICIPIO DE SAN PEDRO DE URABÁ.</t>
  </si>
  <si>
    <t>CONSTRUCCIÓN DE LA PLANTA DE TRATAMIENTO DE AGUAS RESIDUALES EN EL MUNICIPIO DE CHIGORODÓ</t>
  </si>
  <si>
    <t xml:space="preserve">CONSTRUCCIÓN DEL TANQUE DE ALMACENAMIENTO DE AGUA EN EL SECTOR DE SAN IGNACIO, EMPALME LÍNEA DE IMPULSIÓN Y RED DE DISTRIBUCIÓN EN EL MUNICIPIO DE AMALFI – ANTIOQUIA  </t>
  </si>
  <si>
    <t>CONSTRUCCIÓN DE 59 UNIDADES  SANITARIAS RURALES EN EL MUNICIPIO DE CÁCERES</t>
  </si>
  <si>
    <t>CONSTRUCCIÓN DE LA PLANTA DE TRATAMIENTO DE AGUAS RESIDUALES EN EL MUNICIPIO DE CAREPA</t>
  </si>
  <si>
    <t>CONSTRUCCIÓN DE UNIDADES SANITARIAS PARA POBLACIÓN VÍCTIMAS DEL CONFLICTO ARMADO EN ZONA RURAL DISPERSA DEL MUNICIPIO DE APARTADÓ</t>
  </si>
  <si>
    <t>CONSTRUCCIÓN ESTUDIOS Y DISEÑOS DEL PROYECTO INTEGRAL DE ABASTECIMIENTO DE AGUA Y MANEJO DE AGUAS RESIDUALES DE LAS LOCALIDADES MULATOS, ZONA RURAL DEL MUNICIPIO DE NECOCLÍ</t>
  </si>
  <si>
    <t>CONSTRUCCIÓN DE CAPTACIÓN SUPERFICIAL PARA EL SISTEMA DE ACUEDUCTO DEL MUNICIPIO DE CAREPA</t>
  </si>
  <si>
    <t>ACTUALIZACION DEL PLAN MAESTRO DE ACUEDUCTO Y ALCANTARILLADO ZONA  URBANA DEL MUNICIPIO DE ALEJANDRIA - ANTIOQUIA</t>
  </si>
  <si>
    <t>CONSTRUCCIÓN DE LA SEGUNDA ETAPA DE LOS ACUEDUCTOS MULTIVEREDALES DEL CORREGIMIENTO LACANDELARIA Y LAS VEREDAS BONGUITO, PANGOLA, SIETE HERMANAS, LA ATOYOSA Y EL YESO DEL MUNICIPIO DE ARBOLETES, ANTIOQUIA</t>
  </si>
  <si>
    <t>OPTIMIZACIÓN DEL SISTEMA DE ADUCCIÓN , DESARENADOR Y PTAP DEL ACUEDUCTO MULTIVEREDAL Y URBANO DEL MUNICIPIO DE TOLEDO- ANTIOQUIA</t>
  </si>
  <si>
    <t>OPTIMIZACIÓN Y AMPLIACIÓN DEL  ACUEDUCTO VEREDAL PIEDRAHITA - LAS ÁNIMAS DEL MUNICIPIO DE DONMATIAS, ANTIOQUIA</t>
  </si>
  <si>
    <t>ESTUDIOS, DISEÑOS Y AJUSTES AL PLAN MAESTRO DE ACUEDUCTO Y ALCANTARILLADO PARA OPTIMIZACIÓN DE LA PLANTA DE TRATAMIENTO DE AGUA POTABLE (PTAP) DEL MUNICIPIO DE PUEBLORRICO, ANTIOQUIA</t>
  </si>
  <si>
    <t>CONSTRUCCIÓN DE UNIDADES SANITARIAS  CON POZO SÉPTICO, EN LA ZONA RURAL DEL MUNICIPIO DE ARBOLETES</t>
  </si>
  <si>
    <t>CONSTRUCCIÓN DEL SISTEMA DE ACUEDUCTO VEREDAL BARROBLANCO EN EL MUNICIPIO DE YOLOMBÓ, ANTIOQUIA</t>
  </si>
  <si>
    <t>CONSTRUCCIÓN DE LA SEGUNDA ETAPA DEL PLAN MAESTRO DE ALCANTARILLADO (INCLUYE PTAR) Y OPTIMIZACIÓN DE REDES EN LA ZONA NORTE DEL MUNICIPIO DE CAMPAMENTO - ANTIOQUIA</t>
  </si>
  <si>
    <t>CONSTRUCCIÓN DEL PLAN MAESTRO DE ACUEDUCTO Y ALCANTARILLADO DEL MUNICIPIO DE BETULIA - ANTIOQUIA</t>
  </si>
  <si>
    <t>CONSTRUCCIÓN DE UN ACUEDUCTO MULTIVEREDAL PARA EL CORREGIMIENTO LA ESTACIÓN EN EL MUNICIPIO DE ANGELOPOLIS EN EL DEPARTAMENTO DE ANTIOQUIA</t>
  </si>
  <si>
    <t>ADQUISICIÓN DE VEHÍCULO COMPACTADOR DE RESIDUOS SÓLIDOS Y ORGÁNICOS – SAN VICENTE FERRER (ANTIOQUIA)</t>
  </si>
  <si>
    <t>CONSTRUCCIÓN DE UNIDADES SANITARIAS PARA VIVIENDA RURAL DISPERSA EN EL MUNICIPIO DE MARINILLA</t>
  </si>
  <si>
    <t>UNIDADES SANITARIAS EN EL MUNICIPIO DE SAN FRANCISCO, ANTIOQUIA</t>
  </si>
  <si>
    <t>2021ER0045940</t>
  </si>
  <si>
    <t>2021ER0123273 </t>
  </si>
  <si>
    <t>2022ER0049153</t>
  </si>
  <si>
    <t>2022ER0054512</t>
  </si>
  <si>
    <t>2022ER0064105</t>
  </si>
  <si>
    <t>2022ER0073591</t>
  </si>
  <si>
    <t>2022ER0157164</t>
  </si>
  <si>
    <t>2023ER0017623</t>
  </si>
  <si>
    <t>2023ER0057574</t>
  </si>
  <si>
    <t>2023ER0139814</t>
  </si>
  <si>
    <t>2024ER0006323</t>
  </si>
  <si>
    <t>2024ER0016717</t>
  </si>
  <si>
    <t>2024ER0043816</t>
  </si>
  <si>
    <t>2024ER0043824</t>
  </si>
  <si>
    <t>2024ER0053966</t>
  </si>
  <si>
    <t>2024ER0061226</t>
  </si>
  <si>
    <t>2024ER0059545</t>
  </si>
  <si>
    <t>2024ER0066381</t>
  </si>
  <si>
    <t>2024ER0067231</t>
  </si>
  <si>
    <t>2024ER0075399</t>
  </si>
  <si>
    <t>2024ER0084779</t>
  </si>
  <si>
    <t>2024ER0099746</t>
  </si>
  <si>
    <t>2024ER0099773</t>
  </si>
  <si>
    <t>2024ER0104052</t>
  </si>
  <si>
    <t>2024ER0126391</t>
  </si>
  <si>
    <t>2024ER0126463</t>
  </si>
  <si>
    <t>2024ER0126802</t>
  </si>
  <si>
    <t>2024ER0130637</t>
  </si>
  <si>
    <t>2024ER0131181</t>
  </si>
  <si>
    <t>2024ER0141362</t>
  </si>
  <si>
    <t>2024ER0164635</t>
  </si>
  <si>
    <t>2024ER0164647</t>
  </si>
  <si>
    <t>2024ER0164673</t>
  </si>
  <si>
    <t>2024ER0170352</t>
  </si>
  <si>
    <t>2024ER0175196</t>
  </si>
  <si>
    <t>2024ER0175210</t>
  </si>
  <si>
    <t>2024ER0175215</t>
  </si>
  <si>
    <t>2024ER0175223</t>
  </si>
  <si>
    <t>2024ER0180029</t>
  </si>
  <si>
    <t>2024ER0191394</t>
  </si>
  <si>
    <t>2024ER0193922</t>
  </si>
  <si>
    <t>2024ER0053138</t>
  </si>
  <si>
    <t xml:space="preserve"> 2025ER0005946</t>
  </si>
  <si>
    <t xml:space="preserve"> 2024ER0207700</t>
  </si>
  <si>
    <t xml:space="preserve"> 2024ER0207705</t>
  </si>
  <si>
    <t>2025ER0005662</t>
  </si>
  <si>
    <t>2025ER0009986</t>
  </si>
  <si>
    <t>2024ER0130109</t>
  </si>
  <si>
    <t>2025ER0039734</t>
  </si>
  <si>
    <t>2025ER0041669</t>
  </si>
  <si>
    <t>2025ER0015034</t>
  </si>
  <si>
    <t>2025ER0042455</t>
  </si>
  <si>
    <t>2025ER0060174</t>
  </si>
  <si>
    <t>2025ER0032179</t>
  </si>
  <si>
    <t>2025ER0055788</t>
  </si>
  <si>
    <t>2025ER0065039</t>
  </si>
  <si>
    <t>2025ER0065708</t>
  </si>
  <si>
    <t>2025ER0075379</t>
  </si>
  <si>
    <t>2025ER0084460</t>
  </si>
  <si>
    <t>2025ER0101934</t>
  </si>
  <si>
    <t>2025ER0094447</t>
  </si>
  <si>
    <t>2025ER0093509</t>
  </si>
  <si>
    <t>2025ER0089289</t>
  </si>
  <si>
    <t>2025ER0084014</t>
  </si>
  <si>
    <t>2025ER0112247</t>
  </si>
  <si>
    <t>2025ER0118634</t>
  </si>
  <si>
    <t>2025ER0132696</t>
  </si>
  <si>
    <t>2025ER0142051</t>
  </si>
  <si>
    <t>2025ER0129867</t>
  </si>
  <si>
    <t>2025ER0132655</t>
  </si>
  <si>
    <t>2025ER0133137</t>
  </si>
  <si>
    <t>2025ER0150338</t>
  </si>
  <si>
    <t>2024ER0168640</t>
  </si>
  <si>
    <t>2024ER0006304</t>
  </si>
  <si>
    <t>2025ER0003463</t>
  </si>
  <si>
    <t>2024ER0162574</t>
  </si>
  <si>
    <t>POBLACIÓN BENEFICIADA</t>
  </si>
  <si>
    <t>VIGENCIA</t>
  </si>
  <si>
    <t>EN TRÁMITE</t>
  </si>
  <si>
    <t>EN EVALUACIÓN</t>
  </si>
  <si>
    <t>2024ER0207018</t>
  </si>
  <si>
    <t>1-2025-230</t>
  </si>
  <si>
    <t>2025ER0164542</t>
  </si>
  <si>
    <t>1-2025-225</t>
  </si>
  <si>
    <t>CATEGORÍA</t>
  </si>
  <si>
    <t>NOMBRE DEL PROYECTO</t>
  </si>
  <si>
    <t>VALOR DEL PROYECTO</t>
  </si>
  <si>
    <t>DESDE</t>
  </si>
  <si>
    <t>HASTA</t>
  </si>
  <si>
    <t>EN REVISIÓN DOCUMENTAL</t>
  </si>
  <si>
    <t>CONSTRUCCIÓN DE ACUEDUCTO CALLE 11 ENTRELA CARRERA 8 Y CARRERA 14, CALLE 9 ENTRE CARRERA 11 Y CARRERA 14, CALLE 15ENTRE CARRERA 14 A CARRERA 15 Y ALCANTARILLADO DE LA CALLE 9 ENTRE CARRERAS 11 Y 14, CALLE 15 ENTRE CARRERA 14 A CARRERA 15, CALLE 11 ENTRECARRERA 8 Y CARRERA 14 DEL MUNICIPIO DE TOLEDO-ANTIOQUIA</t>
  </si>
  <si>
    <t>ANGOSTURA(ANT)</t>
  </si>
  <si>
    <t>PROYECTO CONSTRUCCIÓN DE UNIDADES SANITARIAS PARA VIVIENDA RURAL DISPERSA EN EL MUNICIPIO DE ANGOSTURA DEPARTAMENTO DE ANTIOQUIA</t>
  </si>
  <si>
    <t xml:space="preserve">ESTUDIOS Y DISEÑOS DEL ALCANTARILLADO SANITARIO Y PLUVIAL EN EL ÁREA URBANA DEL MUNICIPIO DE SARAVENA, DEPARTAMENTO DE ARAUCA </t>
  </si>
  <si>
    <t>2024ER0061158</t>
  </si>
  <si>
    <t>OPTIMIZACIÓN Y/O AMPLIACIÓN DE LOS SISTEMAS DE ACUEDUCTO Y ALCANTARILLADO SANITARIO DEL CENTRO POBLADO LA PESQUERA DEL MUNICIPIO DE ARAUQUITA, DEPARTAMENTO DE ARAUCA</t>
  </si>
  <si>
    <t>2024ER0098756</t>
  </si>
  <si>
    <t>OPTIMIZACIÓN Y/O AMPLIACIÓN DEL SISTEMA DE ACUEDUCTO Y DE LA FUENTE ALTERNA DE CAPTACIÓN DEL CENTRO POBLADO LA ESMERALDA DEL MUNICIPIO DE ARAUQUITA, DEPARTAMENTO DE ARAUCA</t>
  </si>
  <si>
    <t>2025ER0047566</t>
  </si>
  <si>
    <t>IMPLEMENTACIÓN DEL PLAN DE CIERRE, CLAUSURA Y RESTAURACIÓN AMBIENTAL DE LA CELDA SANITARIA CENTRO POBLADO DE PANAMÁ DEL MUNICIPIO DE ARAUQUITA - DEPARTAMENTO DE ARAUCA</t>
  </si>
  <si>
    <t>2025ER0044635</t>
  </si>
  <si>
    <t>PROYECTO PARA LA ADQUISICIÓN DE VEHÍCULOS NECESARIOS PARA LA OPERACIÓN DE LOS COMPONENTES DE RECOLECCIÓN Y TRANSPORTE Y DISPOSICIÓN FINAL DE RESIDUOS SÓLIDOS Y BARRIDO Y LIMPIEZA DE ÁREAS PÚBLICAS DE LA EMPRESA CARIBABARE ESP MUNICIPIO DE TAME - ARAUCA</t>
  </si>
  <si>
    <t>2024ER0150958</t>
  </si>
  <si>
    <t>1-2025-232</t>
  </si>
  <si>
    <t>CONSTRUCCION Y ADECUACION CELDAS 4 Y 5 Y OBRAS COMPLEMENTARIAS COMO MEDIDAS DE MEJORAMIENTO DEL RELLENO SANITARIO MUNICIPAL BRISAS DEL CRAVO DEL MUNICIPIO DE TAME DEPARTAMENTO DE ARAUCA</t>
  </si>
  <si>
    <t>2024ER0165118</t>
  </si>
  <si>
    <t>AMPLIACIÓN Y OPTIMIZACIÓN DEL SISTEMA DE ACUEDUCTO DEL CENTRO POBLADO CARACOL, MUNICIPIO DE ARAUCA, DEPARTAMENTO DE ARAUCA</t>
  </si>
  <si>
    <t>2023ER0147121</t>
  </si>
  <si>
    <t xml:space="preserve">IMPLEMENTACION DE SOLUCIONES DE VIVIENDA PARA OPTIMIZAR Y POTABILIZAR EL AGUA MEDIANTE LA CONSTRUCCION DE FILTROS EN ZONAS RURALES Y DE DIFICIL ACCESO EN  EL MUNICIPIO DE PUERTO RONDÓN, DEPARTAMENTO DE ARAUCA </t>
  </si>
  <si>
    <t>2024ER0189242</t>
  </si>
  <si>
    <t>1-2025-236</t>
  </si>
  <si>
    <t>ADQUISICIÓN DE VEHÍCULOS COMPACTADORES PARA LA OPTIMIZACION DEL SERVICIO DE RECOLECCIÓN Y TRANSPORTE DE RESIDUOS SÓLIDOS EN LA ZONA URBANA DEL DEPARTAMENTO DE ARAUCA MUNICIPIO DE SARAVENA</t>
  </si>
  <si>
    <t>2024ER0184971</t>
  </si>
  <si>
    <t>CONSTRUCCIÓN DEL SISTEMA DE ACUEDUCTO REGIONAL DEL SARARE - COAGUASAR - EN EL MUNICIPIO DE SARAVENA, DEPARTAMENTO DE ARAUCA</t>
  </si>
  <si>
    <t>2024ER0019420</t>
  </si>
  <si>
    <t>ELABORACIÓN DE LOS ESTUDIOS Y DISEÑOS PARA LA FORMULACIÓN DEL PLAN MAESTRO DE ACUEDUCTO, ALCANTARILLADO SANITARIO DEL MUNICIPIO DE TAME, DEPARTAMENTO DE ARAUCA.</t>
  </si>
  <si>
    <t>2024ER0200194</t>
  </si>
  <si>
    <t>ESTUDIOS Y DISEÑOS DEL SISTEMA DE ACUEDUCTO EN EL AREA URBANA DEL MUNICIPIO DE FORTUL, DEPARTAMENTO DE ARAUCA</t>
  </si>
  <si>
    <t>2024ER0128768</t>
  </si>
  <si>
    <t>CONSTRUCCIÓN ACUEDUCTO REGIONAL DE 37 VEREDAS DEL MUNICIPIO DE SARAVENA, DEPARTAMENTO DE ARAUCA</t>
  </si>
  <si>
    <t>2025ER0040020</t>
  </si>
  <si>
    <t xml:space="preserve">CONSTRUCCIÓN DEL SISTEMA DE ALCANTARILLADO SANITARIO CENTRO POBLADO AGUACHICA DEL MUNICIPIO DE ARAUQUITA, DEPARTAMENTO DE ARAUCA  </t>
  </si>
  <si>
    <t>2025ER0036914</t>
  </si>
  <si>
    <t>OPTIMIZACIÓN DE LAS REDES DEL ACUEDUCTO, SECTOR PLANTA DE TRATAMIENTO BARRIO MIRAMAR HASTA LA CALLE 23 CON CARRERA 23 EN EL MUNICIPIO DE ARAUCA, DEPARTAMENTO DE ARAUCA.</t>
  </si>
  <si>
    <t>2025ER0026801</t>
  </si>
  <si>
    <t>1-2025-233</t>
  </si>
  <si>
    <t>IMPLEMENTACIÓN PLAN DE CIERRE, CLAUSURA Y RESTAURACIÓN AMBIENTAL DE LA CELDA NUMERO 1 DEL RELLENO SANITARIO EN EL MUNICIPIO DE TAME,  DEPARTAMENTO DE ARAUCA</t>
  </si>
  <si>
    <t>2025ER0018973</t>
  </si>
  <si>
    <t>CONSTRUCCIÓN Y MEJORAMIENTO DE LA INFRAESTRUCTURA DE LAS LAGUNAS DE OXIDACION DEL MUNICIPIO DE ARAUCA, DEPARTAMENTO DE ARAUCA</t>
  </si>
  <si>
    <t>2025ER0094621</t>
  </si>
  <si>
    <t>OPTIMIZACIÓN Y/O AMPLIACIÓN DE LOS SISTEMAS DE ACUEDUCTO Y ALCANTARILLADO SANITARIO DEL CENTRO POBLADO EL TRONCAL DEL MUNICIPIO DE ARAUQUITA, DEPARTAMENTO DE ARAUCA</t>
  </si>
  <si>
    <t xml:space="preserve">2025ER0008024 </t>
  </si>
  <si>
    <t>2-2025-215</t>
  </si>
  <si>
    <t>ESTUDIOS Y DISEÑOS PARA LA CONSTRUCCIÓN DEL SISTEMA DE ACUEDUCTO REGIONAL LA CRISTALINA DEL MUNICIPIO DE TAME, DEPARTAMENTO DE ARAUCA</t>
  </si>
  <si>
    <t>2025ER0118642</t>
  </si>
  <si>
    <t>CONSTRUCCIÓN DEL SISTEMA DE ACUEDUCTO QUE BENEFICIA A LA VEREDA MARARABE, CENTRO POBLADO BETOYES Y COMUNIDADES INDÍGENAS DEL MUNICIPIO DE TAME DEPARTAMENTO DE ARAUCA</t>
  </si>
  <si>
    <t>2025ER0132322</t>
  </si>
  <si>
    <t>CONSTRUCCIÓN DE REDES DE ACUEDUCTO DEL CENTRO POBLADO PUERTO JORDAN, MUNICIPIO ARAUQUITA DEPARTAMENTO DE ARAUCA</t>
  </si>
  <si>
    <t>2025ER0130304</t>
  </si>
  <si>
    <t>CONSTRUCCIÓN DE UNIDADES SANITARIAS PARA VIVIENDA RURAL DISPERSA MUNICIPIO DE FORTUL, DEPARTAMENTO DE ARAUCA</t>
  </si>
  <si>
    <t>2025ER0144531</t>
  </si>
  <si>
    <t>CONSTRUCCIÓN DE UNIDADES SANITARIAS PARA VIVIENDA RURAL DISPERSA MUNICIPIO DE SARAVENA, DEPARTAMENTO DE ARAUCA</t>
  </si>
  <si>
    <t>2025ER0144526</t>
  </si>
  <si>
    <t xml:space="preserve">CONSTRUCCIÓN DE UNIDADES SANITARIAS PARA VIVIENDA RURAL DISPERSA MUNICIPIO DE TAME DEPARTAMENTO DE ARAUCA </t>
  </si>
  <si>
    <t>2025ER0144525</t>
  </si>
  <si>
    <t>OPTIMIZACIÓN DEL SISTEMA DE TRATAMIENTO DE AGUAS RESIDAULES Y DE LA CONSTRUCCIÓN DEL EMISARIO FINAL DE LA PTAR DEL MUNICIPIO DE FORTUL, DEPARTAMENTO DE ARAUCA</t>
  </si>
  <si>
    <t>2025ER0153764</t>
  </si>
  <si>
    <t>IMPLEMENTACIÓN DE SOLUCIONES INDIVIDUALES PARA EL MEJORAMIENTO DE LA CALIDAD DE AGUA APTA PARA CONSUMO HUMANO EN EL ÁREA RURAL DISPERSA DEL MUNICIPIO DE ARAUQUITA, DEPARTAMENTO DE ARAUCA</t>
  </si>
  <si>
    <t>2025ER0157881</t>
  </si>
  <si>
    <t xml:space="preserve">OPTIMIZACIÓN COLECTOR PRINCIPAL DEL SISTEMA DE ALCANTARILLADO SANITARIO DISTRITO 2 SAN ANDRÉS </t>
  </si>
  <si>
    <t>2023ER0149578</t>
  </si>
  <si>
    <t>EXTENSIÓN DE LA LÍNEA DE DESCARGA PLANTA DE TRATAMIENTO DE AGUA RESIDUAL DEL MUNICIPIO CAMPO DE LA CRUZ</t>
  </si>
  <si>
    <t>2021ER0145344</t>
  </si>
  <si>
    <t xml:space="preserve">2022ER0128084 </t>
  </si>
  <si>
    <t>CONSTRUCCION EBAR VEREDA LAS COMPUERTAS MUNICIPIO MANATI - DEPARTAMENTO DEL ATLÁNTICO</t>
  </si>
  <si>
    <t>2023ER0040146</t>
  </si>
  <si>
    <t>OPTIMIZACIÓN DE LAS REDES DE ALCANTARILLADO SANITARIO EN EL BARRIO SAN MIGUEL, DEL MUNICIPIO DE CANDELARIA, DEPARTAMENTO DEL ATLÁNTICO</t>
  </si>
  <si>
    <t>2023ER0082096</t>
  </si>
  <si>
    <t>CONSTRUCCIÓN DEL SISTEMA DE ALCANTARILLADO SANITARIO DE SANTA RITA- MUNICIPIO DE PONEDERA ATLÁNTICO</t>
  </si>
  <si>
    <t>2024ER0073238</t>
  </si>
  <si>
    <t>COMPLEMENTACIÓN Y OPTIMIZACIÓN DE LA PLANTA DE TRATAMIENTO DE AGUAS RESIDUALES DEL MUNICIPIO DE MANATÍ, DEPARTAMENTO DEL ATLÁNTICO</t>
  </si>
  <si>
    <t>2024ER0108681</t>
  </si>
  <si>
    <t>1-2025-224</t>
  </si>
  <si>
    <t>CONSTRUCCIÓN ACUEDUCTO REGIONAL RURAL MUNICIPIO DE SABANALARGA ETAPA II Y EBAP INTERMEDIA CORREGIMIENTO DE MARTILLO – DEPARTAMENTO DEL ATLÁNTICO</t>
  </si>
  <si>
    <t>2024ER0158552</t>
  </si>
  <si>
    <t>OPTIMIZACIÓN DEL SISTEMA DE ACUEDUCTO DEL CORREGIMIENTO DE PUERTO GIRALDO EN EL MUNICIPIO DE PONEDERA DEL DEPARTAMENTO DEL ATLÁNTICO</t>
  </si>
  <si>
    <t>2025ER0039098</t>
  </si>
  <si>
    <t>2025ER0069895</t>
  </si>
  <si>
    <t xml:space="preserve">OPTIMIZACIÓN SISTEMA DE ACUEDUCTO REGIONAL RURAL MUNICIPIO DE LURUACO - DEPARTAMENTO DEL ATLÁNTICO” </t>
  </si>
  <si>
    <t>2025ER0069854</t>
  </si>
  <si>
    <t xml:space="preserve">CONSTRUCCIÓN DE 200 UNIDADES SANITARIAS CON POZO SÉPTICO, EN LA ZONA RURAL DEL MUNICIPIO DE  SABANALARGA </t>
  </si>
  <si>
    <t>2025ER0071547</t>
  </si>
  <si>
    <t>CONSTRUCCIÓN DE 200 UNIDADES SANITARIAS CON POZO SÉPTICO, EN LA ZONA RURAL DEL MUNICIPIO DE  MALAMBO, ATLÁNTICO</t>
  </si>
  <si>
    <t>2025ER0071579</t>
  </si>
  <si>
    <t>CONSTRUCCION ESTACIÓN DE BOMBEO DE AGUA RESIDUAL, LINEA DE IMPULSION E INSTALACIÓN DE REDES FALTANTES DE ALCANTARILLADO SANITARIO CORREGIMIENTO DE PITAL DEL CARLIN, MUNICIPIO DE POLONUEVO DEPARTAMENTO DEL ATLÁNTICO</t>
  </si>
  <si>
    <t>2025ER0087145</t>
  </si>
  <si>
    <t>CONSTRUCCION SISTEMA REGIONAL ACUEDUCTO RURAL ETAPA III MUNICIPIO DE SABANALARGA – DEPARTAMENTO DEL ATLÁNTICO</t>
  </si>
  <si>
    <t>2025ER0110756</t>
  </si>
  <si>
    <t>CONSTRUCCIÓN DE REDES DE ALCANTARILLADO SANITARIO BARRIO NUEVO MILENIO, MUNICIPIO DE SOLEDAD. DEPARTAMENTO DEL ATLÁNTICO</t>
  </si>
  <si>
    <t>2025ER0110757</t>
  </si>
  <si>
    <t>CONSTRUCCIÓN DE ESTACIÓN DE BOMBEO Y PLANTA DE TRATAMIENTO DE AGUAS RESIDUALES PARA EL MUNICIPIO DE PONEDERA DEPARTAMENTO DEL ATLÁNTICO</t>
  </si>
  <si>
    <t>2025ER0115723</t>
  </si>
  <si>
    <t>2025ER0141257</t>
  </si>
  <si>
    <t xml:space="preserve">CONSTRUCCIÓN DEL SISTEMA DE ACUEDUCTO PARA EL CORREGIMIENTO DE CHORRERA EN EL MUNICIPIO DE JUAN DE ACOSTA DEPARTAMENTO DEL ATLÁNTICO </t>
  </si>
  <si>
    <t>2025ER0147763</t>
  </si>
  <si>
    <t>CONSTRUCCIÓN INTEGRAL DEL SISTEMA DE ACUEDUCTO DEL CORREGIMIENTO DE SANTA LUCIA DEL MUNICIPIO DE ACHÍ, DEL DEPARTAMENTO DE BOLÍVAR</t>
  </si>
  <si>
    <t xml:space="preserve"> 2025ER0027267</t>
  </si>
  <si>
    <t>CONSTRUCCIÓN DEL ACUEDUCTO DEL CORREGIMIENTO DE LA PACHA EN EL MUNICIPIO DE ALTOS DEL ROSARIO, BOLÍVAR</t>
  </si>
  <si>
    <t xml:space="preserve">2025ER0006079 </t>
  </si>
  <si>
    <t>CONSTRUCCIÓN DEL ALCANTARILLADO DEL CORREGIMIENTO DE RUBIO EN EL MUNICIPIO DE ALTOS DEL ROSARIO, BOLÍVAR</t>
  </si>
  <si>
    <t>2025ER0006077</t>
  </si>
  <si>
    <t>CONSTRUCCIÓN  DEL SISTEMA DE ALCANTARILLADO EN LA CABECERA MUNICIPAL DE EL PEÑÓN, BOLÍVAR</t>
  </si>
  <si>
    <t>2025ER0047569</t>
  </si>
  <si>
    <t>CONSTRUCCIÓN DEL ALCANTARILLADO DEL CORREGIMIENTO DE LA PACHA EN EL MUNICIPIO DE ALTOS DEL ROSARIO, BOLÍVAR</t>
  </si>
  <si>
    <t>2025ER0006081</t>
  </si>
  <si>
    <t>CONSTRUCCIÓN DEL ALCANTARILLADO DEL CORREGIMIENTO DE SAN ISIDRO EN EL MUNICIPIO DE ALTOS DEL ROSARIO, BOLÍVAR</t>
  </si>
  <si>
    <t>2025ER0006074</t>
  </si>
  <si>
    <t>CONSTRUCCIÓN DE LA TERCERA FASE DEL ALCANTARILLADO SANITARIO DEL MUNICIPIO DE CALAMAR DEPARTAMENTO DE BOLÍVAR</t>
  </si>
  <si>
    <t>2021ER0113274</t>
  </si>
  <si>
    <t>CONSTRUCCIÓN DE ALCANTARILLADO SANITARIO EN EL CENTRO POBLADO PATICO DEL MUNICIPIO DE CANTAGALLO DEPARTAMENTO DE BOLÍVAR</t>
  </si>
  <si>
    <t>2022ER0137048
 2024ER0107836</t>
  </si>
  <si>
    <t>ESP</t>
  </si>
  <si>
    <t>CONSTRUCCIÓN DE ALCANTARILLADO SANITARIO PARA EL CORREGIMIENTO DE BOCACHICA EN LA ISLA DE TIERRABOMBA CARTAGENA DE INDIAS</t>
  </si>
  <si>
    <t>2024ER0059234</t>
  </si>
  <si>
    <t>CONSTRUCCION DE SOLUCIÓN DEFINITIVA PARA EL SUMINISTRO DE AGUA POTABLE EN LA ISLA DE TIERRABOMBA</t>
  </si>
  <si>
    <t>2024ER0010764 </t>
  </si>
  <si>
    <t>1-2025-228</t>
  </si>
  <si>
    <t>2024ER0198254</t>
  </si>
  <si>
    <t>ESTUDIOS Y DISEÑOS DEL ALCANTARILLADO SANITARIO Y TRATAMIENTO DE AGUAS RESIDUALES, DE LA CABECERA ALTOS DEL ROSARIO</t>
  </si>
  <si>
    <t>2020ER0049188</t>
  </si>
  <si>
    <t>CONSTRUCCIÓN DE ACOMETIDAS DOMICILIARIAS DE ALCANTARILLADO SANITARIO DE LA CABECERA DEL MUNICIPIO DEL CARMEN DE BOLÍVAR EL CARMEN DE BOLÍVAR</t>
  </si>
  <si>
    <t>2024ER0073199</t>
  </si>
  <si>
    <t>CONSTRUCCION DE 200 UNIDADES SANITARIAS CON POZO SEPTICO EN LA ZONA RURAL DEL MUNICIPIO DE SIMITI</t>
  </si>
  <si>
    <t>2025ER0066493</t>
  </si>
  <si>
    <t>1-2025-231</t>
  </si>
  <si>
    <t xml:space="preserve"> CONSTRUCCIÓN DEL ALCANTARILLADO SANITARIO Y TRATAMIENTO DE AGUAS SERVIDAS DEL CORREGIMIENTO JUANA SANCHEZ, MUNICIPIO DE HATILLO DE LOBA – BOLÍVAR</t>
  </si>
  <si>
    <t>2025ER0017866</t>
  </si>
  <si>
    <t>2025ER0177143</t>
  </si>
  <si>
    <t>MARGARITA(BOL)</t>
  </si>
  <si>
    <t>CONSTRUCCION DEL SISTEMA DE ALCANTARILLADO Y SISTEMA DE TRATAMIENTO DE AGUA RESIDUALES DE LA ZONA URBANA Y CORREGIMIENTO DE BOTON DE LEIVA MUNICIPIO DE MARGARITA</t>
  </si>
  <si>
    <t>2025ER0083933</t>
  </si>
  <si>
    <t xml:space="preserve"> 2025ER0022092</t>
  </si>
  <si>
    <t>CONSTRUCCIÓN DE UNIDADES SANITARIAS PARA EL MEJORAMIENTO DE LAS CONDICIONES DE SANEAMIENTO DE LA ZONA RURAL DEL DISTRITO DE SANTA CRUZ DE MOMPOX, BOLÍVAR</t>
  </si>
  <si>
    <t>2021ER0081410</t>
  </si>
  <si>
    <t>2025ER0116900</t>
  </si>
  <si>
    <t>RIO VIEJO(BOL)</t>
  </si>
  <si>
    <t>2025ER0155891</t>
  </si>
  <si>
    <t>SAN CRISTOBAL(BOL)</t>
  </si>
  <si>
    <t>CONSTRUCCION OBRAS DE OPTIMIZACIÓN DEL ACUEDUCTO SAN CRISTOBAL, HIGUERETAL Y VEREDA LAS CRUCES</t>
  </si>
  <si>
    <t>2025ER0155880</t>
  </si>
  <si>
    <t xml:space="preserve"> CONSTRUCCION DE 200 UNIDADES SANITARIAS CON POZO SEPTICO, EN LA ZONA RURAL DEL MUNICIPIO DE SAN JACINTO</t>
  </si>
  <si>
    <t>2025ER0094071</t>
  </si>
  <si>
    <t>INSTALACIÓN DE 500 BIODIGESTORES EN ZONAS RURALES DE SAN JACINTO COMO SOLUCIÓN INTEGRAL PARA LA GESTIÓN DE RESIDUOS Y GENERACIÓN DE ENERGÍA LIMPIA.</t>
  </si>
  <si>
    <t>2025ER0066930</t>
  </si>
  <si>
    <t>OPTIMIZACIÓN DEL SISTEMA DE ACUEDUCTO DEL CORREGIMIENTO DE SAN CAYETANO EN EL MUNICIPIO DE SAN JUAN NEPOMUCENO - DEPARTAMENTO DE BOLÍVAR</t>
  </si>
  <si>
    <t>2025ER0147155</t>
  </si>
  <si>
    <t>2025ER0076252</t>
  </si>
  <si>
    <t>CONSTRUCCION DEL SISTEMA DE ABASTECIMIENTO DE AGUA POTABLE PARA LA CABECERA MUNICIPAL DE SAN MARTIN DE LOBA DEL DEPARTAMENTO DE BOLÍVAR</t>
  </si>
  <si>
    <t>2025ER0175680</t>
  </si>
  <si>
    <t>CONSTRUCCION Y OPTIMIZACION DEL SISTEMA DE ALCANTARILLADO EN EL CORREGIMIENTO DE CHIMI Y EL CASCO URBANO PERTENECIENTE AL MUNICIPIO DE SAN MARTÍN DE LOBA, BOLÍVAR</t>
  </si>
  <si>
    <t>2024ER0100432</t>
  </si>
  <si>
    <t>CONSTRUCCIÓN DE SISTEMA DE ACUEDUCTO DEL CORREGIMIENTO DE POZO AZUL, MUNICIPIO DE SAN PABLO</t>
  </si>
  <si>
    <t>2025ER0081335</t>
  </si>
  <si>
    <t>CONSTRUCCIÓN DE REDES Y ACOMETIDAS DOMICILIARIAS , REGISTROS DE CRIBADO E IMPULSION DEL SISTEMA DE ALCANTARILLADO DEL CORREGIMIENTO DE LOMA ARENA, SANTA CATALINA, BOLÍVAR</t>
  </si>
  <si>
    <t>2025ER0002260</t>
  </si>
  <si>
    <t>CONSTRUCCIÓN SISTEMA DE ALCANTARILLADO SANITARIO Y TRATAMIENTO DE AGUAS RESIDUALES DOMÉSTICAS DEL CORREGIMIENTO DE LOMA DE ARENA, MUNICIPIO DE SANTA CATALINA BOLÍVAR, ETAPA 1</t>
  </si>
  <si>
    <t>2025ER0134059</t>
  </si>
  <si>
    <t>2024ER0146112</t>
  </si>
  <si>
    <t>CONSTRUCCIÓN DEL ACUEDUCTO POR GRAVEDAD PARA EL MUNICIPIO DE SANTA ROSA DEL SUR, BOLÍVAR</t>
  </si>
  <si>
    <t>2025ER0031174</t>
  </si>
  <si>
    <t>SANTA ROSA(BOL)</t>
  </si>
  <si>
    <t>PLAN MAESTRO DE ALCANTARILLADO SANITARIO DEL MUNICIPIO DE SANTA ROSA</t>
  </si>
  <si>
    <t>2025ER0175602</t>
  </si>
  <si>
    <t>CONSTRUCCIÓN DEL SISTEMA DE ALCANTARILLADO SANITARIO DEL MUNICIPIO DE SIMITI, SUR DE DEPARTAMENTO DE BOLÍVAR</t>
  </si>
  <si>
    <t>2023ER0060768 </t>
  </si>
  <si>
    <t>2025ER0111459</t>
  </si>
  <si>
    <t>2025ER0148456</t>
  </si>
  <si>
    <t>PLAN MAESTRO DE ALCANTARILLADO SANITARIO DEL MUNICIPIO DE TURBACO</t>
  </si>
  <si>
    <t>2022ER0150108</t>
  </si>
  <si>
    <t>CONSTRUCCIÓN DE 200 UNIDADES SANITARIAS CON POZO SÉPTICO, EN LA ZONA RURAL DEL MUNICIPIO DE VILLANUEVA</t>
  </si>
  <si>
    <t>2024ER0207694</t>
  </si>
  <si>
    <t xml:space="preserve"> RENOVACIÓN, AMPLIACIÓN Y OPTIMIZACIÓN DEL SISTEMA DE ACUEDUCTO URBANO DEL MUNICIPIO DE BARRANCO DE LOBA, DEPARTAMENTO DE BOLÍVAR.</t>
  </si>
  <si>
    <t>2025ER0036243</t>
  </si>
  <si>
    <t>2023ER0035207</t>
  </si>
  <si>
    <t>EXTENSIÓN Y RENOVACIÓN DE REDES DE ALCANTARILLADO EN LA CUENCA 3 EN EL MUNICIPIO DE MAGANGUÉ</t>
  </si>
  <si>
    <t>2020ER0110679</t>
  </si>
  <si>
    <t>BOYACÁ</t>
  </si>
  <si>
    <t>ADQUISICIÓN DE UN VEHÍCULO RECOLECTOR Y COMPACTADOR DE RESIDUOS SÓLIDOS DE 10 YARDAS CÚBICAS PARA EL MUNICIPIO DE ALMEIDA</t>
  </si>
  <si>
    <t>2024ER0108175</t>
  </si>
  <si>
    <t>ONSTRUCCIÓN UNIDADES SANITARIAS BASICAS RURALES DISPERSAS EN LA ZONA RURAL DEL MUNICIPIO DE BELEN - BOYACÁ</t>
  </si>
  <si>
    <t>2025ER0040844</t>
  </si>
  <si>
    <t>CONSTRUCCIÓN DE UNIDADES SANITARIAS CON SANEAMIENTO BÁSICO PARA VIVIENDA RURAL DISPERSA EN EL MUNICIPIO DE BELÉN</t>
  </si>
  <si>
    <t>2025ER0103657</t>
  </si>
  <si>
    <t>BOYACÁ(BOY)</t>
  </si>
  <si>
    <t>OPTIMIZACIÓNDEL SISTEMA DE ALCANTARILLADO DEL MUNICIPIO DE BOYACÁ</t>
  </si>
  <si>
    <t>2023ER0139284</t>
  </si>
  <si>
    <t>CONSTRUCCION DEL PLAN MAESTRO DE ACUEDUCTO Y ALCANTARILLADO PLUVIAL Y SANITARIO FASE 1 PARA EL MUNICIPIO DE BRICEÑO-BOYACÁ</t>
  </si>
  <si>
    <t xml:space="preserve">2021ER0027874 </t>
  </si>
  <si>
    <t>CONSTRUCCIÓN DE REDES SANITARIAS Y PLUVIALES DE LA ZONA URBANA DEL MUNICIPIO DE CERINZA - BOYACÁ ENMARCADO EN LA FASE 2 Y 3 PLAN MAESTRO DE ACUEDUCTO Y ALCANTARILLADO</t>
  </si>
  <si>
    <t>2024ER0134249</t>
  </si>
  <si>
    <t>CONSTRUCCIÓN DE UNIDADES SANITARIAS BÁSICAS DISPERSAS CON POZO SÉPTICO, EN LA ZONA RURAL DEL MUNICIPIO DE CERINZA</t>
  </si>
  <si>
    <t>2025ER0040808</t>
  </si>
  <si>
    <t>CONSTRUCCIÓN DEL ACUEDUCTO RURAL LA CHIRIMOYA VEREDAS LA UPA Y LLANO DE TABACO MUNICIPIO DE CHISCAS</t>
  </si>
  <si>
    <t xml:space="preserve">2020ER0123821 </t>
  </si>
  <si>
    <t>ESTUDIOS Y DISEÑOS PARA LA ACTUALIZACIÓN DEL PLAN MAESTRO DE ALCANTARILLADO SANITARIO Y PLUVIAL DEL CASCO URBANO DEL MUNICIPIO DE CHISCAS – BOYACÁ Y DISEÑO DE PLANTA DE TRATAMIENTO DE AGUAS RESIDUALES PTAR</t>
  </si>
  <si>
    <t>2025ER0074255</t>
  </si>
  <si>
    <t>CONSTRUCCIÓN DEL ACUEDUCTO VEREDA CANOAS  DEL MUNICIPIO DE CHITA, DEPARTAMENTO BOYACÁ</t>
  </si>
  <si>
    <t>2025ER0151420</t>
  </si>
  <si>
    <t>CONSTRUCCIÓN DE UNIDADES SANITARIAS RURALES EN EL MUNICIPIO DE CHITA DEPARTAMENTO DE BOYACÁ</t>
  </si>
  <si>
    <t>2025ER0118322</t>
  </si>
  <si>
    <t>ADQUISICIÓN DE VEHÍCULO RECOLECTOR Y COMPACTADOR DE RESIDUOS SÓLIDOS DE 17 YARDAS PARA EL MUNICIPIO DE CHIVOR- BOYACÁ</t>
  </si>
  <si>
    <t>2024ER0167623</t>
  </si>
  <si>
    <t>“CONSTRUCCIÓN DEL INTERCEPTOR DEL SISTEMA DE ALCANTARILLADO PARA EL ÁREA URBANA DEL MUNICIPIO DE CÓMBITA - DEPARTAMENTO DE BOYACÁ”</t>
  </si>
  <si>
    <t xml:space="preserve"> 2025ER0001670</t>
  </si>
  <si>
    <t>CONSTRUCCIÓN PLANTA DE TRATAMIENTO DE AGUAS RESIDUALES DOMÉSTICAS PARA EL ÁREA URBANA MUNICIPIO DE CÓMBITA - DEPARTAMENTO DE BOYACÁ</t>
  </si>
  <si>
    <t xml:space="preserve">2025ER0003326 </t>
  </si>
  <si>
    <t>ESTRUCTURACIÓN Y FORMULACIÓN DEL PLAN MAESTRO DE ACUEDUCTO Y ALCANTARILLADO DEL MUNICIPIO DE DUITAMA, BOYACÁ</t>
  </si>
  <si>
    <t>2023ER0058949</t>
  </si>
  <si>
    <t>CONSTRUCCIÓN DE UNIDADES SANITARIAS RURALES EN EL MUNICIPIO DE EL COCUY DEPARTAMENTO DE BOYACÁ</t>
  </si>
  <si>
    <t>2025ER0092520</t>
  </si>
  <si>
    <t>CONSTRUCCIÓN FASE 1, PLAN MAESTRO DE ALCANTARILLADO DEL MUNICIPIO DE EL COCUY – BOYACÁ</t>
  </si>
  <si>
    <t>2025ER0104929</t>
  </si>
  <si>
    <t>CONSTRUCCIÓN DE UNIDADES SANITARIAS RURALES EN EL MUNICIPIO DE GACHANTIVÁ- BOYACÁ</t>
  </si>
  <si>
    <t>2025ER0095426</t>
  </si>
  <si>
    <t>AMPLIACIÓN DE COBERTURA, ACUEDUCTO INTERVEREDAL NO. 1 VEREDAS CUCHARERO, ESCOBAL CURIAL E HIPAQUIRA DEL MUNICIPIO DE GARAGOA, BOYACÁ</t>
  </si>
  <si>
    <t>2024ER0071167</t>
  </si>
  <si>
    <t>CONSTRUCCIÓN DE UNIDADES SANITARIAS CON SANEAMIENTO BÁSICO PARA VIVIENDA RURAL DISPERSA EN EL MUNICIPIO DE GARAGOA</t>
  </si>
  <si>
    <t>2024ER0142835</t>
  </si>
  <si>
    <t>ESTUDIOS Y DISEÑOS DEL PLAN MAESTRO DE ACUEDUCTO Y ALCANTARILLADO DEL MUNICIPIO DE GUATEQUE BOYACÁ</t>
  </si>
  <si>
    <t>2025ER0130541</t>
  </si>
  <si>
    <t>CONSTRUCCION DE UNIDADES SANITARIAS BASICAS RURALES DISPERSAS EN LA ZONA RURAL DEL MUNICIPIO DE GUATEQUE</t>
  </si>
  <si>
    <t>2025ER0040840</t>
  </si>
  <si>
    <t>CONSTRUCCIÓN DEL SISTEMA DE ACUEDUCTO DE LAS VEREDAS BUSAGÁ, CARICHANA Y CHIGUATÁ DEL MUNICIPIO DE IZA</t>
  </si>
  <si>
    <t>2025ER0018507</t>
  </si>
  <si>
    <t>CONSTRUCCIÓN DE UNIDADES SANITARIAS MUNICIPIO DE LA CAPILLA DEPARTAMENTO DE BOYACÁ</t>
  </si>
  <si>
    <t>2024ER0165366</t>
  </si>
  <si>
    <t>LA VICTORIA(BOY)</t>
  </si>
  <si>
    <t>ACUEDUCTO COMUNITARIO DE LA VEREDA CHAPÓN DEL MUNICIPIO DE LA VICTORIA DEPARTAMENTO DE BOYACÁ</t>
  </si>
  <si>
    <t>2025ER0177077</t>
  </si>
  <si>
    <t>2025ER0110770</t>
  </si>
  <si>
    <t>OPTIMIZACIÓN DE LA RED DEL ACUEDUCTO LAS SUNAS DE LAS VEREDAS DE SUNA ABAJO Y SUNA ARRIBA DEL MUNICIPIO BOYACÁ</t>
  </si>
  <si>
    <t>2024ER0153199</t>
  </si>
  <si>
    <t xml:space="preserve">UNIDADES SANITARIAS DISPERSAS RURALES DEL MUNICIPIO DE MONIQUIRÁ </t>
  </si>
  <si>
    <t xml:space="preserve">2022ER0110420 </t>
  </si>
  <si>
    <t>ESTUDIOS Y DISEÑOS PARA EL PLAN MAESTRO DE ACUEDUCTO Y LA ACTUALIZACIÓN DEL PLAN MAESTRO DE ALCANTARILLADO DEL CASCO URBANO DEL MUNICIPIO DE MONIQUIRÁ, BOYACÁ</t>
  </si>
  <si>
    <t>2024ER0025586</t>
  </si>
  <si>
    <t>OPTIMIZACIÓN DEL ACUEDUCTO DE LAS VEREDAS SALVIAL Y CENTRO DEL MOTAVITA</t>
  </si>
  <si>
    <t>2025ER0077570</t>
  </si>
  <si>
    <t>1-2026-3</t>
  </si>
  <si>
    <t>NOBSA(BOY)</t>
  </si>
  <si>
    <t>CONSTRUCCIÓN Y OPTIMIZACIÓN DE REDES DE ALCANTARILLADO EN EL BARRIO NAZARETH DEL MUNICIPIO DE NOBSA-BOYACÁ</t>
  </si>
  <si>
    <t>2025ER0172485</t>
  </si>
  <si>
    <t xml:space="preserve">ESTUDIOS Y DISEÑOS PARA LA ACTUALIZACIÓN DEL PLAN MAESTRO DE ALCANTARILLADO Y AMPLIACIÓN DE LA RED DE ALCANTARILLADO URBANO Y ZONAS DE EXPANSIÓN DEL MUNICIPIO DE NUEVO COLÓN, DEPARTAMENTO DE BOYACÁ </t>
  </si>
  <si>
    <t>2024ER0167497</t>
  </si>
  <si>
    <t>ESTUDIOS Y DISEÑOS PARA LA ACTUALIZACIÓN DEL PLAN MAESTRO DE ALCANTARILLADO SANITARIO Y PLUVIAL DEL CASCO URBANO DEL MUNICIPIO DE PÁEZ – BOYACÁ, DISEÑO DEL SISTEMA DE COLECTORES Y PLANTA DE TRATAMIENTO DE AGUAS RESIDUALES PTAR</t>
  </si>
  <si>
    <t>2025ER0070374</t>
  </si>
  <si>
    <t>CONSTRUCCIÓN, SUMINISTRO, MONTAJE Y PUESTA EN MARCHA DE UNA PLANTA DE TRATAMIENTO COMPACTA DE AGUA POTABLE PARA UN CAUDAL DE 10LTS., DESTINADO AL ACUEDUCTO DE PEÑA NEGRA DEL MUNICIPIO DE PAIPA, BOYACÁ</t>
  </si>
  <si>
    <t>2025ER0137967</t>
  </si>
  <si>
    <t>CONSTRUCCION DE UNIDADES SANITARIAS EN ZONA RURAL DISPERSA DEL MUNICIPIO DE PAJARITO, DEPARTAMENTO DE BOYACÁ</t>
  </si>
  <si>
    <t>2025ER0085283</t>
  </si>
  <si>
    <t>MEJORAMIENTO DE VIVIENDAMEDIANTE LA CONSTRUCCIÓN DE UNIDADES SANITARIAS EN ELÁREA RURAL DISPERSA DEL MUNICIPIO DE PESCA, DEPARTAMENTO DE BOYACÁ</t>
  </si>
  <si>
    <t>2025ER0083549</t>
  </si>
  <si>
    <t>PUERTO BOYACÁ(BOY)</t>
  </si>
  <si>
    <t>ESTUDIOS Y DISEÑOS DE DETALLE PARA LA CONSTRUCCIÓN DE OBRAS DE ALCANTARILLADO SANITARIO EN EL ÁREA URBANA DEL MUNICIPIO DE PUERTO BOYACÁ, BOYACÁ</t>
  </si>
  <si>
    <t>2025ER0081311</t>
  </si>
  <si>
    <t>1-2026-2</t>
  </si>
  <si>
    <t>CONSTRUCCIÓN POZO PROFUNDO PARA EL ACUEDUCTO URBANO DEL MUNICIPIO DE RAMIRIQUÍ - BOYACÁ</t>
  </si>
  <si>
    <t>2025ER0089624</t>
  </si>
  <si>
    <t>CONSTRUCCIÓN DE ACUEDUCTO “TIERRA DE  FUTURO” EN EL MUNICIPIO DE SAN JOSÉ DE PARE - BOYACÁ</t>
  </si>
  <si>
    <t>2025ER0071932</t>
  </si>
  <si>
    <t>CONSTRUCCIÓN DEL INTERCEPTOR DE AGUAS RESIDUALES PARALELO A LA QUEBRADA CHULO HASTA LA PTAR EN EL MUNICIPIO DE SAMACÀ BOYACÁ</t>
  </si>
  <si>
    <t>2025ER0018505</t>
  </si>
  <si>
    <t>CONSTRUCCIÓN PLAN MAESTRO DE ACUEDUCTO Y ALCANTARILLADO PLUVIAL Y SANITARIO FASE I DEL MUNCIPIO DE SAN LUIS DE GACENO - BOYACÁ</t>
  </si>
  <si>
    <t>2019ER0003613</t>
  </si>
  <si>
    <t>CONSTRUCCIÓN DE REDES DE ACUEDUCTO RURAL Y OBRAS COMPLEMENTARIAS, ORIENTADOS A GARANTIZAR EL ACCESO AL AGUA POTABLE EN DISTINTOS SECTORES DEL MUNICIPIO DE SAN LUIS DE GACENO</t>
  </si>
  <si>
    <t>2025ER0018000</t>
  </si>
  <si>
    <t>CONSTRUCCIÓN DE UNIDADES SANITARIAS EN ZONA RURAL EN EL MUNICIPIO DE SAN PABLO DE BORBUR, BOYACÁ</t>
  </si>
  <si>
    <t>2025ER0133071</t>
  </si>
  <si>
    <t>ESTUDIOS DE PREFACTIBILIDAD ORIENTADOS AL DESARROLLO DE LOS ESTUDIOS Y DISEÑOS DEL PLAN MAESTRO DE ACUEDUCTO Y ALCANTARILLADO DE LOS CENTROS POBLADOS DE SANTA BARBARA Y SAN MARTÍN, EN EL MUNICIPIO DE SAN PABLO DE BORBUR, DEPARTAMENTO DE BOYACÁ</t>
  </si>
  <si>
    <t>2025ER0171776</t>
  </si>
  <si>
    <t>SOCHA(BOY)</t>
  </si>
  <si>
    <t>CONSTRUCCIÓN DE SISTEMAS DE TRATAMIENTO DE AGUAS RESIDUALES PARA EL ÁREA URBANA DEL MUNICIPIO DE SOCHA, BOYACÁ</t>
  </si>
  <si>
    <t>2025ER0175366</t>
  </si>
  <si>
    <t>ACUEDUCTO COMUNITARIO DE SAN MARTIN DEL MUNICIPIO DE SAN PABLO DE BORBUR DEPARTAMENTO DE BOYACÁ</t>
  </si>
  <si>
    <t>2025ER0177146</t>
  </si>
  <si>
    <t>ESTUDIOS Y DISEÑOS REQUERIDOS PARA LA ELABORACIÓN DEL PLAN MAESTRO DE LOS SISTEMAS DE ACUEDUCTO Y ALCANTARILLADO DEL MUNICIPIO DE SOATA, DEPARTAMENTO DE BOYACÁ</t>
  </si>
  <si>
    <t>2024ER0112343</t>
  </si>
  <si>
    <t>CONSTRUCCIÓN DE COLECTORES DE AGUAS LLUVIAS EN LA ZONA CENTRO DEL MUNICIPIO DE SOGAMOSO-BOYACÁ</t>
  </si>
  <si>
    <t>2023ER0089708, 2023E</t>
  </si>
  <si>
    <t>CONSTRUCCIÓN DE 1430 UNIDADES SANITARIAS PARA VIVIENDA EN LA ZONA RURAL SUGAMUX</t>
  </si>
  <si>
    <t>2024ER0130656</t>
  </si>
  <si>
    <t>CONSTRUCCIÓN DE ACUEDUCTO PARA LAS VEREDAS SIATOCA Y GUAGUANI PARTE ALTA SECTOR VALLETA DEL MUNICIPIO DE SOTAQUIRA– DEPARTAMENTO DE BOYACÁ</t>
  </si>
  <si>
    <t xml:space="preserve">2022ER0108387 </t>
  </si>
  <si>
    <t>OPTIMIZACIÓN DE LOS SISTEMAS DE ACUEDUCTO Y ALCANTARILLADO PARA EL ÁREA URBANA DEL MUNICIPIO DE SOTAQUIRÁ, DEPARTAMENTO DE BOYACÁ</t>
  </si>
  <si>
    <t>2023ER0121730</t>
  </si>
  <si>
    <t>CONSTRUCCIÓN Y OPTIMIZACIÓN DEL ALCANTARILLADO PLUVIAL, SANITARIO Y CONSTRUCCIÓN PLANTA DE TRATAMIENTO DE AGUAS RESIDUALES DOMÉSTICAS DEL CENTRO POBLADO DE MORCÁ, MUNICIPIO DE SOGAMOSO - BOYACÁ</t>
  </si>
  <si>
    <t>2025ER0147015</t>
  </si>
  <si>
    <t>CONSTRUCCIÓN DE UNIDADES SANITARIAS PARA VIVIENDA RURAL EN EL MUNICIPIO DE SOGAMOSO</t>
  </si>
  <si>
    <t>2024ER0015418</t>
  </si>
  <si>
    <t>CONSTRUCCION DE UNIDADES SANITARIAS RURALES EN EL MUNICIPIO DE SUTATENZA DEPARTAMENTO DE BOYACÁ</t>
  </si>
  <si>
    <t>2025ER0127397</t>
  </si>
  <si>
    <t>UNIDADES SANITARIAS DISPERSAS PARA LA ZONA RURAL DEL MUNICIPIO DE TIBANÁ</t>
  </si>
  <si>
    <t xml:space="preserve">2025ER0007017 </t>
  </si>
  <si>
    <t>REPOSICIÓN Y OPTIMIZACIÓN DEL SISTEMA DE ALCANTARILLADO Y CONSTRUCCIÓN DE LA PLANTA DE TRATAMIENTO DE AGUAS RESIDUALES Y DEMÁS ESTRUCTURAS COMPLEMENTARIAS DEL CASCO URBANO DEL MUNICIPIO DE TIBANA BOYACÁ</t>
  </si>
  <si>
    <t>2023ER0093780</t>
  </si>
  <si>
    <t>CONSTRUCCIÓN DEL PLAN MAESTRO DE ALCANTARILLADO DEL CENTRO POBLADO DE SANTA TERESA DEL MUNICIPIO DE TIBASOSA - BOYACÁ</t>
  </si>
  <si>
    <t>2025ER0168114</t>
  </si>
  <si>
    <t>CONSTRUCCIÓN DEL PLAN MAESTRO DE ALCANTARILLADO DEL CENTRO POBLADO LA ESTACIÓN DEL MUNICIPIO DE TIBASOSA - BOYACÁ</t>
  </si>
  <si>
    <t>2025ER0168139</t>
  </si>
  <si>
    <t>CONSTRUCCIÓN DEL PLAN MAESTRO FASE I DE ACUEDUCTO Y ALCANTARILLADO PLUVIAL Y SANITARIO DEL MUNICIPIO DE TUNUNGUA- BOYACÁ</t>
  </si>
  <si>
    <t xml:space="preserve">2021ER0141621 </t>
  </si>
  <si>
    <t>CONSTRUCCIÓN DEL PLAN MAESTRO DE ALCANTARILLADO DE LA VEREDA EL CHORRITO DEL MUNICIPIO DE TIBASOSA - BOYACÁ</t>
  </si>
  <si>
    <t>2025ER0168210</t>
  </si>
  <si>
    <t>TIPACOQUE(BOY)</t>
  </si>
  <si>
    <t>CONSTRUCCIÓN ACUEDUCTO RURAL DE LA VEREDA DE CAÑABRAVO DEL MUNICIPIO DE TIPACOQUE, BOYACÁ</t>
  </si>
  <si>
    <t>2025ER0175910</t>
  </si>
  <si>
    <t>CONSTRUCCIÓN DE UNIDADES SANITARIAS PARA VIVIENDA RURAL DISPERSA PARA EL MUNICIPIO DE ZETAQUIRA DEPARTAMENTO DE BOYACÁ</t>
  </si>
  <si>
    <t>2024ER0203466</t>
  </si>
  <si>
    <t>RECUPERACIÓN Y OPTIMIZACIÓN HIDRAULICA DE LOS ACUEDUCTOS DE LA CIUDAD DE TUNJA</t>
  </si>
  <si>
    <t>2025ER0007433</t>
  </si>
  <si>
    <t>CONSTRUCCIÓN SISTEMA DE COLECTORESDE AGUA RESIDUAL, AGUAS LLUVIAS Y RED DE DISTRIBUCIÓN DEL SISYEMA DE ACUEDUCTO DE LA ZONA URBANA DEL MUNICIPIO DE VENTAQUEMADA-BOYACÁ</t>
  </si>
  <si>
    <t>2021ER0135444</t>
  </si>
  <si>
    <t>CONSTRUCCIÓN UNIDADES SANITARIAS TIPO PARA VIVIENDA RURAL DISPERSA DEL MUNICIPIO DE VIRACACHÁ</t>
  </si>
  <si>
    <t>2025ER0019522</t>
  </si>
  <si>
    <t>CONSTRUCCIÓN DE LAGUNA DE MITIGACIÓN DE PUNTOS DE TURBIEDAD DE LA PLANTA DE TRATAMIENTO DE AGUA POTABLE EL LLANO DEL MUNICIPIO LA DORADA</t>
  </si>
  <si>
    <t>2024ER0208077</t>
  </si>
  <si>
    <t>MEJORAMIENTO DE LA RED DE ACUEDUCTO DEL SECTOR SANTANA Y EL ROSARIO EN EL MUNICIPIO DE LA MERCED, CALDAS</t>
  </si>
  <si>
    <t>2025ER0051194</t>
  </si>
  <si>
    <t>ESTUDIOS Y DISEÑOS PARA MITIGACIÓN DE RIESGO EN PUNTOS CRÍTICOS DE  LA MERCED</t>
  </si>
  <si>
    <t>2025ER0064698</t>
  </si>
  <si>
    <t>MEJORAMIENTO SISTEMA DE ALCANTARILLADO Y OBRAS COMPLEMENTARIAS DEL DISTRITO SUR DE LA CIUDAD DE MANIZALES - INTERCEPTOR PALERMO, INTERCEPTOR SAN LUIS, INTERCEPTOR SUR 16</t>
  </si>
  <si>
    <t>2023ER0005058</t>
  </si>
  <si>
    <t>MEJORAMIENTO SISTEMA DE ALCANTARILLADO Y OBRAS COMPLEMENTARIAS DEL DISTRITO SUR DE LA CIUDAD DE MANIZALES - TRAMO INTERCEPTOR QUEBRADA TEXTIL, SECTOR ESCOMBRERA - BARRIO VILLACARMENZA</t>
  </si>
  <si>
    <t>2022ER0151470</t>
  </si>
  <si>
    <t>MEJORAMIENTO SISTEMA DE ALCANTARILLAD Y OBRAS COMPLEMENTARIAS DEL DISTRITO SUR DE LA CIUDAD DE MANIZALES - TRAMO INTERCEPTOR ESTAMBUL – CAMBULOS – SECTOR TUNEL ALFEREZ</t>
  </si>
  <si>
    <t>2023ER0126871</t>
  </si>
  <si>
    <t>AMPLIACIÓN DE LA CAPACIDAD DEL SISTEMA DE ACUEDUCTO EN EL SECTOR TALLERES, MUNICIPIO DE SAMANÁ, CALDAS</t>
  </si>
  <si>
    <t xml:space="preserve"> 2024ER0207766</t>
  </si>
  <si>
    <t>CONSTRUCCIÓN DE OBRAS DE MITIGACIÓN DEL RIESGO POR INMINENTE DESABASTECIMIENTO DE AGUA EN EL MUNICIPIO DE VILLAMARÍA</t>
  </si>
  <si>
    <t>2023ER0112492 </t>
  </si>
  <si>
    <t>CAQUETÁ</t>
  </si>
  <si>
    <t>CONSTRUCCIÓN DEL SISTEMA DE ALCANTARILLADO SANITARIO Y PLUVIAL DEL CASCO URBANO DEL MUNICIPIO DE MORELIA DEPARTAMENTO DE CAQUETA FASE II</t>
  </si>
  <si>
    <t>2020ER0110038</t>
  </si>
  <si>
    <t>CONSTRUCCIÓN DE INTERCEPTOR DE ALCANTARILLADO SANITARIO QUEBRADA LA PERDIZ DEL MUNICIPIO DE FLORENCIA</t>
  </si>
  <si>
    <t>2023ER0025145</t>
  </si>
  <si>
    <t>SANEAMIENTO DE LA CUENCA DEL RÍO HACHA MEDIANTE LA CONSTRUCCIÓN DE LOS COLECTORES PRINCIPALES DE ALCANTARILLADO SANITARIO PARA EL SECTOR NORTE Y SUR EN LA CIUDAD DE FLORENCIA, DEPARTAMENTO DEL CAQUETA</t>
  </si>
  <si>
    <t>2023ER0101253</t>
  </si>
  <si>
    <t>6, 6, 6, 6</t>
  </si>
  <si>
    <t>OPTIMIZACIÓN DEL SISTEMA DE ALCANTARILLADO, MANEJO DE AGUAS LLUVIAS Y DISEÑO DEL SISTEMA DE TRATAMIENTO PARA AGUAS RESIDUALES DOMÉSTICAS PARA EL CASCO URBANO DE LOS MUNICIPIOS DE CURILLO, ALBANIA, BELÉN DE LOS ANDAQUIES Y CARTAGENA DE CHAIRA</t>
  </si>
  <si>
    <t>2025ER0006044</t>
  </si>
  <si>
    <t>OPTIMIZACIÓN PTAP LAS BRISAS, Y DISEÑO DE LA RED DE CONDUCCIÓN AL PROYECTO DE VIVIENDA DE INTERÉS SOCIAL RURAL ETCR SAN JOSÉ EN EL MUNICIPIO DEL EL DONCELLO CAQUETÁ</t>
  </si>
  <si>
    <t>2025ER0017625</t>
  </si>
  <si>
    <t>CONSTRUCCIÓN DE LA ESTACIÓN DE BOMBEO DE AGUA CRUDA COMO PLAN DE EMERGENCIA, CONTINGENCIA Y COMPLEMENTARIEDAD DEL SISTEMA DE ACUEDUCTO DEL CASCO URBANO DEL MUNICIPIO DE FLORENCIA DEPARTAMENTO DEL CAQUETÁ</t>
  </si>
  <si>
    <t>2024ER0029094</t>
  </si>
  <si>
    <t>CONSTRUCCIÓN DE UNIDADES SANITARIAS CON SANEAMIENTO BÁSICO PARA VIVIENDA RURAL DISPERSA EN FLORENCIA</t>
  </si>
  <si>
    <t>2025ER0117309</t>
  </si>
  <si>
    <t>CONSTRUCCIÓN SISTEMA DE ACUEDUCTO POR GRAVEDAD QUEBRADA EL REFLEJO, MUNICIPIO DE SAN VICENTE DEL CAGUÁN</t>
  </si>
  <si>
    <t>2025ER0089967</t>
  </si>
  <si>
    <t>CONSTRUCCIÓN DE ACUEDUCTO EN EL CENTRO POBLADO DE SANTIAGO DE LA SELVA, MUNICIPIO DE VALPARAISO, CAQUETÁ</t>
  </si>
  <si>
    <t>2025ER0030428</t>
  </si>
  <si>
    <t>CONSTRUCCIÓN NUEVA LINEA DE CONDUCCIÓN DEL ACUEDUCTO CARAÑO – PTAP EL DIVISO DEL MUNICIPIO DE FLORENCIA – CAQUETÁ</t>
  </si>
  <si>
    <t>2025ER0058814</t>
  </si>
  <si>
    <t>OPTIMIZACIÓN DEL SISTEMA DE LAGUNAS DE OXIDACIÓN COMO SISTEMA DE CONTINGENCIA Y CONSTRUCCIÓN DEL EMISARIO FINAL DE AGUAS RESIDUALES TRATADAS DESDE LA PTAR DEL CASCO URBANO HASTA EL RÍO UNETE, MUNICIPIO DE AGUAZUL, DEPARTAMENTO DE CASANARE</t>
  </si>
  <si>
    <t>2024ER0051397</t>
  </si>
  <si>
    <t>OPTIMIZACIÓN DEL SISTEMA DE ACUEDUCTO DE LA VEREDA SAN JOSÉ DEL ARIPORO DEL MUNICIPIO DE HATO COROZAL, DEPARTAMENTO DE CASANARE</t>
  </si>
  <si>
    <t>2025ER0040882</t>
  </si>
  <si>
    <t>1-2026-1</t>
  </si>
  <si>
    <t>CONSTRUCCIÓN DEL SISTEMA DE ACUEDUCTO PARA EL CASCO URBANO DEL MUNICIPIO DE LA SALINA, DEPARTAMENTO DE CASANARE</t>
  </si>
  <si>
    <t>2025ER0060627</t>
  </si>
  <si>
    <t>CONSTRUCCION DE LA PLANTA DE TRATAMIENTO DE AGUAS RESIDUALES DEL MUNICIPIO DE MANI, DEPARTAMENTO DE CASANARE</t>
  </si>
  <si>
    <t>2024ER0042521</t>
  </si>
  <si>
    <t>CONSTRUCCIÓN DE LA RED DE ALCANTARILLADO PLUVIAL, SANITARIO, PAVIMENTO RÍGIDO Y OBRAS COMPLEMENTARIAS DEL TRAMO RURAL DE LA VÍA QUE CONDUCE A LA BOCATOMA DEL ACUEDUCTO DE CAÑO GRANDE DE LA VEREDA BELLA VISTA DEL MUNICIPIO DE MONTERREY, DEPARTAMENTO CASANARE</t>
  </si>
  <si>
    <t>2025ER0028589</t>
  </si>
  <si>
    <t>ADQUISICIÓN DE VEHÍCULO RECOLECTOR DE RESIDUOS SÓLIDOS PARA LA PRESTACIÓN DEL SERVICIO DE ASEO EN EL MUNICPIO DE NUNCHIA, DEPARTAMENTO DE CASANARE.</t>
  </si>
  <si>
    <t>2025ER0123755</t>
  </si>
  <si>
    <t>CONSTRUCCIÓN DE LA PLANTA DE TRATAMIENTO DE AGUA POTABLE Y TANQUE DE ALMACENAMIENTO ELEVADO EN CONCRETO PARA LOS BARRIOS JOSÉ EUSTASIO RIVERA, JACINTO MORENO, MINUTO DE DIOS Y CENTRO MULTICULTURAL INDÍGENA LAS MALOKAS EN EL CASCO URBANO DEL MUNICIPIO DE OROCUE, DEPARTAMENTO DE CASANARE</t>
  </si>
  <si>
    <t>2025ER0003944</t>
  </si>
  <si>
    <t>ELABORACIÓN DE LOS ESTUDIOS Y DISEÑOS PARA LA FORMULACIÓN DEL PLAN MAESTRO DE ACUEDUCTO Y ALCANTARILLADO SANITARIO DEL ÁREA URBANA DEL MUNICIPIO DE PAZ DE ARIPORO, DEPARTAMENTO DE CASANARE.</t>
  </si>
  <si>
    <t>2025ER0061277</t>
  </si>
  <si>
    <t>CONSTRUCCIÓN DEL SISTEMA ALTERNO DE ACUEDUCTO EN EL MUNICIPIO DE PORE, DEPARTAMENTO DE CASANARE</t>
  </si>
  <si>
    <t>2025ER0135684</t>
  </si>
  <si>
    <t>CONSTRUCCIÓN DEL SISTEMA DE ACUEDUCTO DE LA VEREDA MIRALINDO DEL MUNICIPIO DE PORE, DEPARTAMENTO DE CASANARE</t>
  </si>
  <si>
    <t>2025ER0135685</t>
  </si>
  <si>
    <t>2025ER0107628</t>
  </si>
  <si>
    <t>CONSTRUCCIÓN DEL SISTEMA DE ACUEDUCTO DE LA VEREDA RAMON NONATO DEL MUNICIPIO DE PORE, DEPARTAMENTO DE CASANARE</t>
  </si>
  <si>
    <t>2025ER0137388</t>
  </si>
  <si>
    <t>FORTALECIMIENTO DE LA RECOLECCION Y TRANSPORTE DE  RESIDUOS SOLIDOS MEDIANTE LA ADQUISICIÓN DE UN RECOLECTOR Y COMPACTADOR DE 25  YARDAS CUBICAS, PARA EL MUNICIPIO DE SACAMA DEPARTAMENTO DE CASANARE</t>
  </si>
  <si>
    <t>2025ER0061898</t>
  </si>
  <si>
    <t>CONSTRUCCIÓN DE SOLUCIONES INDIVIDUALES PARA EL SUMINISTRO Y POTABILIZACIÓN DE AGUA EN EL ÁREA RURAL DISPERSA DEL MUNICIPIO DE SAN LUIS DE PALENQUE, DEPARTAMENTO DE CASANARE.</t>
  </si>
  <si>
    <t>2025ER0057034</t>
  </si>
  <si>
    <t>OPTIMIZACIÓN Y CONSTRUCCIÓN DE LA ESTACIÓN DE BOMBEO DE AGUAS RESIDUALES DOMESTICAS (EBAR)DEL ÁREA URBANA DEL MUNICIPIO DE SAN LUIS DE PALENQUE, DEPARTAMENTO DE CASANARE</t>
  </si>
  <si>
    <t>2025ER0080406</t>
  </si>
  <si>
    <t>CONSTRUCCIÓN DE OBRAS COMPLEMENTARIAS PARA LA OPTIMIZACIÓN DE LA PLANTA DE TRATAMIENTO DE AGUAS RESIDUALES (PTAR), DEL MUNICIPIO DE TÁMARA DEPARTAMENTO DE CASANARE</t>
  </si>
  <si>
    <t>2021ER0053264</t>
  </si>
  <si>
    <t>SUMINISTRO DE CUATRO (4) VEHICULOS COMPACTADORES DE BASURA, TIPO DOBLE TROQUE, CON CAJA DE UN COMPARTIMIENTO, PARA PRESTAR, POR PARTE DE LA EMSET SA ESP, EL SERVICIO PÚBLICO DE ASEO, CON OPORTUNIDAD, CONTINUIDAD Y CALIDAD, CON ALCANCE DE ATENDER LA DEMANDA DE LA RECOLECCIÓN Y EL TRANSPORTE DE LOS RESIDUOS SÓLIDOS ORDINARIOS DOMICILIARIOS, GENERADOS POR LOS HABITANTES DEL MUNICIPIO DE TAURAMENA, DEPARTAMENTO DE CASANARE.</t>
  </si>
  <si>
    <t>2025ER0027200</t>
  </si>
  <si>
    <t>CONSTRUCCIÓN ALCANTARILLADO SANITARIO Y PLUVIAL EN LA CALLE 21, ENTRE LA CARRERA 16 Y LA CARRERA 7, INCLUYENDO LA CONEXIÓN AL SISTEMA SANITARIO EN LA CALLE 17 (PARK WAY); Y EL ALCANTARILLADO PLUVIAL QUE CONECTARÁ AL COLECTOR PRINCIPAL QUE DESCARGA AL RÍO CAJA, EN EL MUNICIPIO DE TAURAMENA, CASANARE.</t>
  </si>
  <si>
    <t>2025ER0058305</t>
  </si>
  <si>
    <t>CONSTRUCCIÓN DE OBRAS DE OPTIMIZACIÓN DEL ACUEDUCTO URBANO DEL MUNICIPIO DE TRINIDAD, DEPARTAMENTO DEL CASANARE</t>
  </si>
  <si>
    <t>2025ER0170014</t>
  </si>
  <si>
    <t>OPTIMIZACIÓN Y AMPLIACIÓN DE LA CAPACIDAD HIDRÁULICA DE LA PLANTA DE TRATAMIENTO DE AGUAS RESIDUALES DOMÉSTICAS Y CONSTRUCCIÓN DEL EMISARIO FINAL DE AGUAS RESIDUALES TRATADAS HASTA EL NUEVO PUNTO DE VERTIMIENTO, MUNICIPIO DE VILLANUEVA, DEPARTAMENTO DE CASANARE</t>
  </si>
  <si>
    <t xml:space="preserve">2024ER0014676 </t>
  </si>
  <si>
    <t>ESTUDIO DE PREFACTIBILIDAD, FACTIBILIDAD Y DISEÑOS DE INGENIERIA DEL DETALLE DEL PROYECTO ALTERNATIVAS DE ABASTECIMIENTO Y SUMINISTRO DE AGUA POTABLE A LOS CORREGIMIENTOS CHAPARRERA, NIATA, MATA DE LIMÓN Y MORRO DEL MUNICIPIO DE YOPAL, DEPARTAMENTO DE CASANARE</t>
  </si>
  <si>
    <t>2025ER0087787</t>
  </si>
  <si>
    <t>CONSTRUCCIÓN ETAPA I – OBRAS DE OPTIMIZACIÓN HIDRÁULICA DE LAS REDES DE DISTRIBUCIÓN DEL SISTEMA DE ACUEDUCTO DEL MUNICIPIO DE YOPAL DEPARTAMENTO DE CASANARE</t>
  </si>
  <si>
    <t>2023ER0086077</t>
  </si>
  <si>
    <t>OPTIMIZACIÓN FASE II DEL SISTEMA DE ACUEDUCTO DE LA CABECERA MUNICIPAL DE BOLÍVAR, DEPARTAMENTO DEL CAUCA</t>
  </si>
  <si>
    <t>2025ER0038354</t>
  </si>
  <si>
    <t>CALDONO(CAU)</t>
  </si>
  <si>
    <t>CONSTRUCCIÓN DE PLANTA DE TRATAMIENTO DE AGUA POTABLE DEL CORREGIMIENTO DE PESCADOR</t>
  </si>
  <si>
    <t>2025ER0155797</t>
  </si>
  <si>
    <t>CONSTRUCCION SISTEMA DE ALCANTARILLADO SANITARIO Y LA PLANTA DE TRATAMIENTO DE AGUAS RESIDUALES DEL CENTRO POBLADO DELA VEREDA GRANADILLO EN ZONA RURAL DEL MUNICIPIO DE CALDONO, DEPARTAMENTO DEL CAUCA</t>
  </si>
  <si>
    <t>2025ER0158586</t>
  </si>
  <si>
    <t>CONSTRUCCIÓN DE UNIDADES SANITARIAS BASICAS RURALES DISPERSAS EN EL RESGUARDO INDIGENA HUELLAS DEL MUNICIPIO DE CALOTO – CAUCA</t>
  </si>
  <si>
    <t>2025ER0033277</t>
  </si>
  <si>
    <t>CONSTRUCCIÓN DE UNIDADES SANITARIAS CON SANEAMIENTO BÁSICO PARA VIVIENDA RURAL DISPERSA EN EL TAMBO</t>
  </si>
  <si>
    <t>2022ER0151991 </t>
  </si>
  <si>
    <t xml:space="preserve">CONSTRUCCIÓN SEGUNDA ETAPA PLANTA DE TRATAMIENTO DE AGUA POTABLE  PTAP ACUEDUCTO INTERVEREDAL CHISQUIO - MONTERRONDONO MUNICIPIO DEL TAMBO CAUCA </t>
  </si>
  <si>
    <t>2023ER0043927</t>
  </si>
  <si>
    <t>CONSTRUCIÓN DEL SISTEMADE ALCANTARILLADO SANITARIO Y TRATAMIENTO DE AGUAS RESIDUALES DE LAS VEREDAS DE CIENAGA HONDA, LA DOMINGA Y SAN JACINTO DEL MUNICIPIO DE GUACHENÉ DEPARTAMENTO DEL CAUCA</t>
  </si>
  <si>
    <t>2025ER0110754</t>
  </si>
  <si>
    <t>CONSTRUCCION DE 374 UNIDADES SANITARIAS CON POZO SEPTICO, EN LA ZONA RURAL DEL MUNICIPIO DE GUAPI, CAUCA</t>
  </si>
  <si>
    <t>2025ER0074061</t>
  </si>
  <si>
    <t>CONSTRUCCION DE UNIDADES SANITARIAS  CON SISTEMA DE TRATAMIENTO DE AGUAS RESIDUALES EN EL MUNICIPIO  DE LOPEZ DE MICAY – CAUCA</t>
  </si>
  <si>
    <t>2025ER0065951</t>
  </si>
  <si>
    <t>CONSTRUCCION DE UNIDADES SANITARIAS CON SISTEMA DE TRATAMIENTO DE AGUAS RESIDUALES EN EL SECTOR RURAL DEL MUNICIPIO MERCADERES – DEPARTAMENTO DEL CAUCA</t>
  </si>
  <si>
    <t>2022ER0129669</t>
  </si>
  <si>
    <t>CONSTRUCCIÓN DEL SISTEMA DE ALCANTARILLADO Y DEL INTERCEPTOR SANITARIO DE LA ZONA NORTE DE LA CABECERA DEL MUNICIPIO DE MIRANDA-DEPARTAMENTO DEL CAUCA</t>
  </si>
  <si>
    <t>2022ER0062308</t>
  </si>
  <si>
    <t>MEJORAMIENTO DE LA RECOLECCIÓN Y TRANSPORTE DE RESIDUOS SOLIDOS, MEDIANTE LA ADQUISICIÓN DE UN VEHÍCULO RECOLECTOR COMPACTADOR DE BASURAS EN EL MUNICIPIO DE MIRANDA CAUCA</t>
  </si>
  <si>
    <t>2024ER0206805</t>
  </si>
  <si>
    <t>CONSTRUCCION DE UNIDADES SANITARIAS CON SANEAMIENTO BASICO PARA VIVIENDA RURAL DISPERSA EN MORALES-CAUCA 2025</t>
  </si>
  <si>
    <t>2025ER0113504</t>
  </si>
  <si>
    <t>CONSTRUCCIÓN DE UNIDADES SANITARIAS DEL MUNICIPIO DE PADILLA, CAUCA.</t>
  </si>
  <si>
    <t>2025ER0104659</t>
  </si>
  <si>
    <t>CONSTRUCCIÓN DE ALCANTARILLADO SANITARIO Y PTAR EN EL CORREGIMIENTO DE MIRAFLOR EN EL MUNICIPIO DE PIAMONTE CAUCA</t>
  </si>
  <si>
    <t>2025ER0044429</t>
  </si>
  <si>
    <t>CONSTRUCCIÓN DEL ALCANTARILLADO SANITARIO Y PTAR DEL SECTOR PALMERA RUMIÑAWE DEL MUNICIPIO DE PIAMONTE DEPARTAMENTO DEL CAUCA</t>
  </si>
  <si>
    <t>2025ER0143587</t>
  </si>
  <si>
    <t>REHABILITACIÓN DE LA TUBERÍA DE ADUCCIÒN Y CONSTRUCCIÓN DE  VIADUCTOS PARA EL SISTEMA DE ACUEDUCTO REGIONAL DE LOS MUNICIPIOS DE PIENDAMÓ-MORALES, DEPARTAMENTO DEL CAUCA</t>
  </si>
  <si>
    <t>2024ER0063071</t>
  </si>
  <si>
    <t>CONSTRUCCION DE UNIDADES SANITARIAS CON SISTEMA DE TRATAMIENTO DE AGUAS RESIDUALES EN DEL MUNICIPIO DE POPAYAN – CAUCA</t>
  </si>
  <si>
    <t>2025ER0054221</t>
  </si>
  <si>
    <t>1-2026-5</t>
  </si>
  <si>
    <t>OPTIMIZACIÓN Y POTABILIZACIÓN DE ACUEDUCTOS VEREDALES EN EL MUNICIPIO DE POPAYÁN</t>
  </si>
  <si>
    <t>2025ER0028282</t>
  </si>
  <si>
    <t>CONSTRUCCIÓN DEL INTERCEPTOR CAUCA VI DESDE LA CÁMARA 154 HASTA LA CÁMARA 161 - PTAR, MUNICIPIO DE POPAYÁN - CAUCA</t>
  </si>
  <si>
    <t xml:space="preserve">2025ER0036460 </t>
  </si>
  <si>
    <t>CONSTRUCCIÓN DE LA PLANTA DE TRATAMIENTO DE AGUAS RESIDUALES SECTOR NORTE DEL MUNICIPIO DE PUERTO TEJADA DEPARTAMENTO DEL CAUCA</t>
  </si>
  <si>
    <t>2025ER0082900</t>
  </si>
  <si>
    <t>ESTUDIOS Y DISEÑOS DE PRE INVERSION PARA LA OPTIMIZACION DE REDES DE ACUEDUCTO EN LOS SECTORES SUR Y NOROCCIDENTE DEL MUNICIPIO DE PUERTO TEJADA DEPARTAMENTO DE CAUCA</t>
  </si>
  <si>
    <t>2024ER0153576</t>
  </si>
  <si>
    <t>CONSTRUCCIÓN DE 250 UNIDADES SANITARIAS CON SISTEMA DE TRATAMIENTO PARA VIVIENDA RURAL DISPERSA DEL CORREGIMIENTO DE SANTA LETICIA DEL MUNICIPIO DE PURACE</t>
  </si>
  <si>
    <t xml:space="preserve">2021ER0037958 </t>
  </si>
  <si>
    <t>SANTANDER DE QUILICHAO (CAU)</t>
  </si>
  <si>
    <t>CONSTRUCCIÓN DE UNIDADES SANITARIAS EN VIVIENDA RURAL DISPERSA EN EL MUNICIPIO DE CORINTO.</t>
  </si>
  <si>
    <t>2025ER0104670</t>
  </si>
  <si>
    <t>CONSTRUCCIÓN DE 133 UNIDADES SANITARIAS CON POZO SÉPTICO, EN LA ZONA RURAL DEL MUNICIPIO DE SANTANDER DE QUILICHAO, CAUCA</t>
  </si>
  <si>
    <t>2025ER0041025</t>
  </si>
  <si>
    <t>CONSTRUCCIÓN DE 200 UNIDADES SANITARIAS CON POZO SÉPTICO, EN LA ZONA RURAL DEL MUNICIPIO DE SILVIA, CAUCA</t>
  </si>
  <si>
    <t>2025ER0005055</t>
  </si>
  <si>
    <t>CONSTRUCCION DE CIEN (100) UNIDADES SANITARIAS PARA VIVIENDA RURAL DISPERSA EN EL MUNICIPIO DE SILVIA DEPARTAMENTO DEL CAUCA</t>
  </si>
  <si>
    <t>2025ER0144376</t>
  </si>
  <si>
    <t>CONSTRUCCIÓN DE UNIDADES SANITARIAS EN VIVIENDA RURAL DISPERSA EN EL MUNICIPIO SOTARA - CAUCA</t>
  </si>
  <si>
    <t>2025ER0103561</t>
  </si>
  <si>
    <t>1-2025-240</t>
  </si>
  <si>
    <t>CONSTRUCCIÓN Y MEJORAMIENTO DE RED DE ACUEDUCTOS EN LAS VEREDAS DE PORTUGAL, CERRO TIJERAS Y MINDALA GARANTIZANDO EL ACCESO A AGUA POTABLE EN EL MUNICIPIO DE SUÁREZ CAUCA</t>
  </si>
  <si>
    <t>2025ER0135447</t>
  </si>
  <si>
    <t>1-2026-13</t>
  </si>
  <si>
    <t>CONSTRUCCIÓN DEL ALCANTARILLADO SANITARIO DE LA VEREDA PLAYA RICA EN EL MUNICIPIO DE SUÁREZ, CAUCA</t>
  </si>
  <si>
    <t>2025ER0160735</t>
  </si>
  <si>
    <t>CONSTRUCCIÓN DEL ALCANTARILLADO SANITARIO DE LA CABECERA CORREGIMENTAL DE LOS ROBLES EN EL MUNICIPIO DE SUÁREZ</t>
  </si>
  <si>
    <t>2025ER0160741</t>
  </si>
  <si>
    <t>CONSTRUCCIÓN DEL ALCANTARILLADO SANITARIO DE LA CABECERA CORREGIMENTAL DE ASNAZÚ EN EL MUNICIPIO DE SUÁREZ</t>
  </si>
  <si>
    <t>2025ER0160725</t>
  </si>
  <si>
    <t>CONSTRUCCIÓN DEL ALCANTARILLADO SANITARIO DE LA CABECERA CORREGIMENTAL DE BETULIA EN EL MUNICIPIO DE SUÁREZ, CAUCA</t>
  </si>
  <si>
    <t>2025ER0160730</t>
  </si>
  <si>
    <t>CONSTRUCCIÓN DEL PLAN MAESTRO DE ALCANTARILLADO SANITARIO Y PLUVIAL DE LA CABECERA MUNICIPAL DE SUÁREZ, CAUCA</t>
  </si>
  <si>
    <t>2025ER0163398</t>
  </si>
  <si>
    <t>CONSTRUCCIÓN DE 200 UNIDADES SANITARIAS CON POZO SÉPTICO, EN LA ZONA RURAL DEL MUNICIPIO DE TOTORÓ, CAUCA</t>
  </si>
  <si>
    <t>2025ER0104673</t>
  </si>
  <si>
    <t xml:space="preserve">CONSTRUCCIÓN DE ACUEDUCTO RURAL EL DIVISO, MUNICIPIO DE TOTORÓ DEPARTAMENTO DEL CAUCA </t>
  </si>
  <si>
    <t>2025ER0177577</t>
  </si>
  <si>
    <t>CONSTRUCCIÓN SOLUCIONES INDIVIDUALES DE UNIDADES SANITARIAS PARA VIVIENDA RURAL DISPERSA EN EL ÁREA RURAL VEREDAS EL LLANITO, CANTARITO, CHALO, PRIMAVERA, AGUA AZÚL Y JUAN IGNACIO DEL MUNICIPIO DE VILLA RICA, DEPARTAMENTO DEL CAUCA</t>
  </si>
  <si>
    <t>2025ER0123748 / 2025ER0123309</t>
  </si>
  <si>
    <t>OPTIMIZACIÓN DE LA MEDICIÓN Y MONITOREO DE AGUA: SOLUCIONES EFECTIVAS PARA EL CONTROL DEPÉRDIDAS AGUACHICA</t>
  </si>
  <si>
    <t>2025ER0056650</t>
  </si>
  <si>
    <t>ESTUDIOS Y DISEÑOS PARA LA ELABORACIÓN DEL PLAN MAESTRO DE ALCANTARILLADO SANITARIO Y PLUVIAL DEL CASCO URBANO DEL MUNICIPIO DE AGUACHICA, DEPARTAMENTO DEL CESAR</t>
  </si>
  <si>
    <t>2024ER0153839</t>
  </si>
  <si>
    <t>OPTIMIZACIÓN DE ESTRUCTURAS DE LA BOCATOMA, ADUCCIÓN, DESARENADOR, RED DE ADUCCIÓN  DESARENADOR - PTAP Y PLANTA DE TRATAMIENTO DE AGUA POTABLE QUE SURTE A LA CABECERA MUNICIPAL  DE AGUSTIN CODAZZI DEPARTAMENTO DEL CESAR</t>
  </si>
  <si>
    <t>2025ER0023596</t>
  </si>
  <si>
    <t>CONSTRUCCION Y OPTMIZACION DEL SISTEMA DE  ACUEDUCTO DEL CORREGIMIENTO DE CASACARA FASE II MUNICIPIO DE CODAZZI DEPARTAMENTO DEL CESAR</t>
  </si>
  <si>
    <t>2024ER0171355</t>
  </si>
  <si>
    <t>ASTREA(CES)</t>
  </si>
  <si>
    <t>CONSTRUCCIÓN DEL SISTEMA DE ALCANTARILLADO SANITARIO DEL CORREGIMIENTO DE SANTA CECILIA MUNICIPIO DE ASTREA - DEPARTAMENTO DEL CESAR</t>
  </si>
  <si>
    <t>2025ER0153495</t>
  </si>
  <si>
    <t xml:space="preserve"> CONSTRUCCION DE 315 UNIDADES SANITARIAS CON SANEAMIENTO BASICO PARA VIVIENDA RURAL DISPERSA EN EL MUNICIPIO DE BECERRIL - CESAR</t>
  </si>
  <si>
    <t>2025ER0063318</t>
  </si>
  <si>
    <t xml:space="preserve">OPTIMIZACION DEL ACUEDUCTO DE LA VEREDA VILLA MATILDE A TRAVES DEL MANTENIMIENTO DE LA CAPATACION Y EL DESARENADOR Y CAMBIO DE REDES DE CONDUCCION EN MUNICIPIO DE BECERRIL, DEPARTAMENTO DEL CESAR </t>
  </si>
  <si>
    <t>2024ER0066142</t>
  </si>
  <si>
    <t>CONSTRUCCIÓN DE LA FASE III DEL PLAN MAESTRO DE ACUEDUCTO PARA LA OPTIMIZACIÓN DEL SISTEMA DE ACUEDUCTO DE LA CABECERA MUNICIPAL DE BOSCONIA, CESAR.</t>
  </si>
  <si>
    <t>2024ER0149761</t>
  </si>
  <si>
    <t>CONSTRUCCIÓN Y/O OPTIMIZACIÓN DEL SISTEMA DE ALCANTARILLADO SANITARIO DE LA CABECERA MUNICIPAL DE BOSCONIA, FASE I - DEPARTAMENTO DEL CESAR</t>
  </si>
  <si>
    <t>2025ER0144858</t>
  </si>
  <si>
    <t>APOYO PARA EL ASEGURAMIENTO EN LA PRESTACIÓN DE LOS SERVICIOS PÚBLICOS DOMICILIARIOS CORREGIMIENTO DE SALOA, MUNICIPIO DE CHIMICHAGUA</t>
  </si>
  <si>
    <t>2020ER0069982</t>
  </si>
  <si>
    <t>OPTIMIZACIÓN DE SISTEMA DE ACUEDUCTO EN LA CABECERA MUNICIPAL DE CHIMICHAGUA, DEPARTAMENTO DEL CESAR</t>
  </si>
  <si>
    <t>2021ER0011823</t>
  </si>
  <si>
    <t>CONSTRUCCIÓN Y OPTIMIZACIÓN DEL SISTEMA DE ACUEDUCTO DE LA CABECERA MUNICIPAL DE CURUMANÍ-FASE I, DEPARTAMENTO DEL CESAR</t>
  </si>
  <si>
    <t>2022ER0137782</t>
  </si>
  <si>
    <t>CONSERVACIÓN Y PROTECCIÓN DE LA MICROCUENCA SAN PEDRO- PREDIO EL LLANO.</t>
  </si>
  <si>
    <t>2024ER0083317</t>
  </si>
  <si>
    <t>OPTIMIZACION DEL SISTEMA DE  ACUEDUCTO DEL CORREGIMIENTO DE SAN ROQUE EN EL MUNICIPIO DE CURUMANI, DEPARTAMENTO DEL CESAR</t>
  </si>
  <si>
    <t>2021ER0141925</t>
  </si>
  <si>
    <t>CONSTRUCCION DE UNIDADES SANITARIAS PARA VIVIENDAS RURALES DISPERSAS DEL MUNICIPIO DE EL COPEY, DEPARTAMENTO DEL CESAR</t>
  </si>
  <si>
    <t>2025ER0178124</t>
  </si>
  <si>
    <t>OPTIMIZACIÓN DEL SISTEMA DE ALCANTARILLADO SANITARIO, DE LA CABECERA MUNICIPAL DE EL PASO, DEPARTAMENTO DEL CESAR</t>
  </si>
  <si>
    <t>2024ER0172604</t>
  </si>
  <si>
    <t>CONSTRUCCIÓN DE DOSCIENTAS (200) UNIDADES SANITARIAS CON SANEAMIENTO BÁSICO PARA VIVIENDA RURAL DISPERSA EN EL MUNICIPIO DE GAMARRA – CESAR</t>
  </si>
  <si>
    <t>2022ER0153692</t>
  </si>
  <si>
    <t>CONSTRUCCIÓN DE UNIDADES SANITARIAS PARA VIVIENDAS RURALES DISPERSAS DEL MUNICIPIO DE GONZALEZ, DEPARTAMENTO DEL CESAR</t>
  </si>
  <si>
    <t>2025ER0122374</t>
  </si>
  <si>
    <t>CONSTRUCCIÓN DEL INTERCEPTOR FINAL Y SISTEMA DE TRATAMIENTO DE AGUAS RESIDUALES DEL MUNICIPIO DE GONZALEZ - CESAR</t>
  </si>
  <si>
    <t>2024ER0093400</t>
  </si>
  <si>
    <t>CONSTRUCCIÓN DE UN COLECTOR DE AGUAS LLUVIAS PARA EL CONTROL DE INUNDACIONES EN EL MUNICIPIO DE LA GLORIA DEPARTAMENTO DEL CESAR</t>
  </si>
  <si>
    <t>2025ER0124923</t>
  </si>
  <si>
    <t>OPTIMIZACION DEL SISTEMA DE ACUEDUCTO ZONA URBANA DEL MUNICIPIO DE LA JAGUA DE IBIRICO - DEPARTAMENTO DEL CESAR</t>
  </si>
  <si>
    <t>2025ER0060514</t>
  </si>
  <si>
    <t>OPTIMIZACIÓN DEL SISTEMA DE ALCANTARILLADO SANITARIO DE LA CABECERA URBANA DEL MUNICIPIO DE MANAURE, CESAR</t>
  </si>
  <si>
    <t>2025ER0150090</t>
  </si>
  <si>
    <t>PROTECCIÓN Y CONSERVACIÓN DE LA MICROCUENCA ABASTECEDORA EN EL PREDIO EL HORIZONTE, DEL MUNICIPIO DE MANAURE DEPARTAMENTO DEL CESAR</t>
  </si>
  <si>
    <t>2025ER0177582</t>
  </si>
  <si>
    <t>OPTIMIZACIÓN DE LA RED DE DISTRIBUCIÓN Y DEL ALMACENAMIENTO DEL SISTEMA DE ACUEDUCTO DE LA ZONA URBANA DEL MUNICIPIO DE PAILITAS, CESAR</t>
  </si>
  <si>
    <t>2022ER0015914</t>
  </si>
  <si>
    <t>ESTUDIOS, DISEÑOS Y VIABILIZACIÓN DEL PLAN MAESTRO DE ACUEDUCTO Y ALCANTARILLADO DEL CASCO URBANO DEL MUNICIPIO DE PUEBLO BELLO - CESÁR</t>
  </si>
  <si>
    <t>2025ER0051229</t>
  </si>
  <si>
    <t>1-2025-227</t>
  </si>
  <si>
    <t>CONSTRUCCIÓN DE UNIDADES SANITARIAS CON SANEAMIENTO BÁSICO PARA VIVIENDA RURAL DISPERSA EN PUEBLO BELLO</t>
  </si>
  <si>
    <t>2024ER0094713</t>
  </si>
  <si>
    <t>CONSTRUCCIÓN UNIDADES SANITARIAS CON SISTEMA DE TRATAMIENTO DE AGUAS RESIDUALES PARA EL ÁREA RURAL DISPERSA DEL MUNICIPIO DE PUEBLO BELLO CESÁR</t>
  </si>
  <si>
    <t>2025ER0011084</t>
  </si>
  <si>
    <t>CONSTRUCCIÓN DE UNIDADES SANITARIAS CON SISTEMA DE TRATAMIENTO DE AGUAS RESIDUALES PARA EL ÁREA RURAL DISPERSA DEL MUNICIPIO DE PUEBLO BELLO DEPARTAMENTO DEL CESAR</t>
  </si>
  <si>
    <t>2025ER0113448</t>
  </si>
  <si>
    <t>CONSTRUCCIÓN DE UNIDADES SANITARIAS CON SANEAMIENTO BÁSICO PARA VIVIENDA RURAL DISPERSA EN EL MUNICIPIO DE LA PAZ, DEPARTAMENTO DEL CESAR</t>
  </si>
  <si>
    <t>2025ER0064740</t>
  </si>
  <si>
    <t>AMPLIACIÓN DE LOS SISTEMAS DE ACUEDUCTO Y ALCANTARILLADO SANITARIO EN LOS BARRIOS LAS TABLITAS, GALÁN Y 21 DE ENERO DEL MUNICIPIO DE SAN DIEGO, DEPARTAMENTO DEL CESAR</t>
  </si>
  <si>
    <t>2025ER0014385</t>
  </si>
  <si>
    <t>CONSTRUCCIÓN Y OPTIMIZACIÓN DE LOS SISTEMAS DE ACUEDUCTO PARA LOS CORREGIMIENTOS DE TOCAIMO Y EL RINCÓN EN EL MUNICIPIO DE SAN DIEGO DEPARTAMENTO DEL CESAR</t>
  </si>
  <si>
    <t>2025ER0087766</t>
  </si>
  <si>
    <t>ADQUISICIÓN DE UN VEHÍCULO COMPACTADOR DE CARGUE TRASERO PARA LA RECOLECCION Y TRANSPORTE DE RESIDUOS SÓLIDOS PARA EL MUNICIPIO DE SAN DIEGO, DEPARTAMENTO DEL CESAR</t>
  </si>
  <si>
    <t>2025ER0134606</t>
  </si>
  <si>
    <t>OPTIMIZACIÓN EN LA LINEA DE CONDUCCIÓN, DEL SISTEMA DE ACUEDUCTO DEL MUNICIPIO DE SAN DIEGO, DEPARTAMENTO DEL CESAR.</t>
  </si>
  <si>
    <t>2025ER0014387</t>
  </si>
  <si>
    <t xml:space="preserve">CONSTRUCCIÓN DEL ALCANTARILLADO SANITARIO Y SISTEMA DE TRATAMIENTO DE AGUAS RESIDUALES DEL CORREGIMIENTO CUATRO BOCAS, MUNICIPIO DE SAN MARTIN, CESAR.   </t>
  </si>
  <si>
    <t>2025ER0015920</t>
  </si>
  <si>
    <t>CONSTRUCCIÓN DE UNIDADES SANITARIAS CON POZO SÉPTICO, EN LA ZONA RURAL DEL MUNICIPIO DE SAN MARTIN, CESAR</t>
  </si>
  <si>
    <t>2024ER0198083</t>
  </si>
  <si>
    <t>OPTIMIZACIÓN Y/O CONSTRUCCIÓN DEL SISTEMA DE ALCANTARILLADO SANITARIO DEL CORREGIMIENTO DE BADILLO, MUNICIPIO DE VALLEDUPAR, DEPARTAMENTO DEL CESÁR</t>
  </si>
  <si>
    <t>2025ER0038646</t>
  </si>
  <si>
    <t>OPTIMIZACIÓN DEL SISTEMA DE ALCANTARILLADO SANITARIO ETAPA II DEL CORREGIMIENTO DE MARIANGOLA, MUNICIPIO DE VALLEDUPAR, DEPARTAMENTO DEL CESÁR</t>
  </si>
  <si>
    <t>2025ER0027327</t>
  </si>
  <si>
    <t>OPTIMIZACIÓN Y/O CONSTRUCCIÓN DEL SISTEMA DE ALCANTARILLADO SANITARIO DEL CORREGIMIENTO DE VALENCIA DE JESÚS, MUNICIPIO DE VALLEDUPAR, DEPARTAMENTO DEL CESÁR</t>
  </si>
  <si>
    <t>2025ER0036935</t>
  </si>
  <si>
    <t>CONSTRUCCIÓN ALCANTARILLADO PLUVIAL DE LA CALLE 28 ENTRE AV. SALGUERO, CARRERA 4 Y RÍO GUATAPURI, ADECUACIÓN Y OPTIMIZACIÓN DE REDES DE ACUEDUCTO Y ALCANTARILLADO SANITARIO DEL CORREDOR - ETAPA I, EN EL MUNICIPIO DE VALLEDUPAR, DEPARTAMENTO DEL CESAR</t>
  </si>
  <si>
    <t>2025ER0106553</t>
  </si>
  <si>
    <t>CONTRUCCION DE RESERVORIO DE AGUA CRUDA EN LA CIUDAD DE VALLEDUPAR</t>
  </si>
  <si>
    <t>2025ER0153520</t>
  </si>
  <si>
    <t>OPTIMIZACIÓN DEL SISTEMA DE ACUEDUCTO DEL CORREGIMIENTO DE LA MINA PERTENECIENTE AL RESGUARDO INDIGENA KANKUAMO, MUNICIPIO DE VALLEDUPAR, DEPARTAMENTO DEL CESAR</t>
  </si>
  <si>
    <t>CONSTRUCCIÓN DE 416 UNIDADES SANITARIAS BASICAS RURALES DISPERSAS, EN EL RESGUARDO INDIGENA KANKUAMO UBICADO EN LA ZONA RURAL DEL MUNICIPIO DE VALLEDUPAR – CESAR</t>
  </si>
  <si>
    <t>2025ER0078162</t>
  </si>
  <si>
    <t>1-2026-4</t>
  </si>
  <si>
    <t>OPTIMIZACIÓN Y/O CONSTRUCCIÓN DEL SISTEMA DE ALCANTARILLADO SANITARIO DEL CORREGIMIENTO DE AGUAS BLANCAS, MUNICIPIO DE VALLEDUPAR, DEPARTAMENTO DEL CESÁR</t>
  </si>
  <si>
    <t>2025ER0043167</t>
  </si>
  <si>
    <t>CONSTRUCCIÓN DE UNIDADES SANITARIAS CON SANEAMIENTO BÁSICO PARA VIVIENDA RURAL DISPERSA EN VALLEDUPAR, CESAR</t>
  </si>
  <si>
    <t>2025ER0082878</t>
  </si>
  <si>
    <t xml:space="preserve">	99999902351</t>
  </si>
  <si>
    <t>OPTIMIZACIÓN Y/O OPTIMIZACION DEL SISTEMA DE ALCANTARILLADO SANITARIO DEL CORREGIMIENTO DEPATILLAL, MUNICIPIO DE VALLEDUPAR, DEPARTAMENTO DEL CESAR</t>
  </si>
  <si>
    <t>2025ER0055722</t>
  </si>
  <si>
    <t>OPTIMIZACIÓN Y/O CONSTRUCCIÓN DEL SISTEMA DE ALCANTARILLADO SANITARIO DEL CORREGIMIENTO DE GUAIMARAL, MUNICIPIO DE VALLEDUPAR, DEPARTAMENTO DEL CESÁR</t>
  </si>
  <si>
    <t>2025ER0037141</t>
  </si>
  <si>
    <t>CONSTRUCCION NUEVO SISTEMA DE TRATAMIENTO DE AGUA RESIDUAL URBANO DE VALLEDUPAR STAR LA CHIMILA EN EL DEPARTAMENTO DEL CESAR,</t>
  </si>
  <si>
    <t>2025ER0035601</t>
  </si>
  <si>
    <t>CONSTRUCCIÓN DEL SISTEMA DE ALCANTARILLADO SANITARIO DEL CORREGIMIENTO DE GUACOCHE, MUNICIPIO DE VALLEDUPAR, DEPARTAMENTO DEL CESÁR</t>
  </si>
  <si>
    <t>2025ER0044646</t>
  </si>
  <si>
    <t>OPTIMIZACIÓN Y/O CONSTRUCCIÓN DEL SISTEMA DE ALCANTARILLADO SANITARIO DEL CORREGIMIENTO DE LOS VENADOS, MUNICIPIO DE VALLEDUPAR, DEPARTAMENTO DEL CESAR</t>
  </si>
  <si>
    <t>2025ER0062784</t>
  </si>
  <si>
    <t xml:space="preserve">ESTUDIOS Y DISEÑOS PARA LA OPTIMIZACIÓN Y AMPLIACIÓN DEL SISTEMA DE ALCANTARILLADO SANITARIO Y TRATAMIENTO DE AGUAS RESIDUALES DE LA CABECERA MUNICIPAL DEL MUNICIPIO DE ACANDÍ, CHOCÓ </t>
  </si>
  <si>
    <t>2024ER0087265</t>
  </si>
  <si>
    <t>2025ER0075516</t>
  </si>
  <si>
    <t>1-2026-11</t>
  </si>
  <si>
    <t>CONSTRUCCIÓN DE UNIDADES SANITARIAS PARA VIVIENDA RURAL, CORREGIMIENTOS BOCA DE MOTOLDÓ, PUENTE DE TANANDÓ, REAL DE TANANDÓ, VARIANTE DE MOTOLDÓ, SAN JOSÉ DE PURRÉ Y SAN MARTÍN DE PURRÉ: MUNICIPIO DE ATRATO, DEPARTAMENTO DEL CHOCÓ ATRATO</t>
  </si>
  <si>
    <t>2025ER0093893</t>
  </si>
  <si>
    <t>2025ER0149769</t>
  </si>
  <si>
    <t xml:space="preserve">IMPLEMENTACIÓN DEL PROGRAMA BASURA CERO EN EL MUNICIPIO DE ATRATO, EN EL DEPARTAMENTO DEL CHOCÓ, CON LA CONSTRUCCIÓN DE UNA ECA (ESTACIÓN DE CLASIFICACIÓN Y APROVECHAMIENTO), SUMINISTRO DE EQUIPOS, FORTALECIMIENTO DE LA ACTIVIDAD DE APROVECHAMIENTO Y CONSULTORÍA PARA UN SISTEMA DE TRATAMIENTO DE RESIDUOS SÓLIDOS ORGÁNICOS Y UN SITIO DE DISPOSICIÓN FINAL EN EL MUNICIPIO DE ATRATO </t>
  </si>
  <si>
    <t>2025ER0049681</t>
  </si>
  <si>
    <t>CONSTRUCCION DE INFRAESTRUCTURA PARA EL ACCESO AL AGUA POTABLE (ACUEDUCTO) EN EL CORREGIMIENTO DE EL VALLE DEL MUNICIPIO DE BAHÍA SOLANO CHOCÓ</t>
  </si>
  <si>
    <t>2025ER0119620</t>
  </si>
  <si>
    <t>ESTUDIOS Y DISEÑOSPARA EL ABASTECIMIENTO DE AGUA POTABLE Y EL MANEJO INTEGRAL DE AGUAS RESIDUALES DE LA POBLACIÓN RURAL VULNERABLE DE DIEZ (10) CONSEJOS COMUNITARIOS DEL MUNICIPIO DE BAJO BAUDÓ – PIZARRO, DEPARTAMENTO DEL CHOCÓ</t>
  </si>
  <si>
    <t>2025ER0091785</t>
  </si>
  <si>
    <t>ESTUDIOS, DISEÑOS Y VIABILIZACIÓN PARA ACTUALIZACIÓN DEL PLAN MAESTRO DE ACUEDUCTO Y ALCANTARILLADO DEL CASCO URBANO DE NUEVO BELÉN DE BAJIRÁ</t>
  </si>
  <si>
    <t>2025ER0005295</t>
  </si>
  <si>
    <t>ESTUDIOS Y DISEÑOS PARA LA OPTIMIZACIÓN DEL SISTEMA DE ACUEDUCTO Y DE LA PLANTA DE TRATAMIENTO DE AGUA POTABLE – PTAP, LA AMPLIACIÓN DE REDES DEL SISTEMA DE ALCANTARILLADO DEL ÁREA URBANA DEL MUNICIPIO DE EL CANTÓN DEL SAN PABLO, CHOCÓ</t>
  </si>
  <si>
    <t>2024ER0029087</t>
  </si>
  <si>
    <t>CONSTRUCCIÓN DE SISTEMAS DE ABASTECIMIENTO DE AGUA POTABLE MEDIANTE EL APROVECHAMIENTO DE LAS AGUAS LLUVIAS (SCALL) EN LAS COMUNIDADES DE INDÍGENAS DE LOS SAINOS Y CAMPO BONITO EN EL MUNICIPIO DE CANTÓN DE SAN PABLO, DEPARTAMENTO DEL CHOCÓ</t>
  </si>
  <si>
    <t>2025ER0018696</t>
  </si>
  <si>
    <t>ESTUDIOS Y DISEÑOS PARA LA CONSTRUCCION DEL SISTEMA DE ALCANTARILLADO CON CONEXIONES INTRADOMICILIARIAS PARA EL AREA URBANA DEL MUNICIPIO DEL CARMEN DEL DARIEN</t>
  </si>
  <si>
    <t>2022ER0117591</t>
  </si>
  <si>
    <t xml:space="preserve">2025ER0032674 </t>
  </si>
  <si>
    <t xml:space="preserve"> 2025ER0032677</t>
  </si>
  <si>
    <t>IMPLEMENTACIÓN DE SISTEMAS DE CAPTACIÓN DE AGUAS LLUVIA (SCALL), COMO FUENTE DE ABASTECIMIENTO DE AGUA POTABLE, EN FAMILIAS DE ZONAS RURALES PERTENECIENTES A LA JUNTA DE ACCIÓN COMUNAL DE ISTMINA "ASOCOMUNAL ISTMINA" CHOCÓ</t>
  </si>
  <si>
    <t>2025ER0174287</t>
  </si>
  <si>
    <t>ESTUDIOS Y DISEÑOS PARA LA OPTIMIZACIÓN Y AMPLIACIÓN DEL SISTEMA DE ALCANTARILLADO DEL MUNICIPIO DE JURADÓ, DEPARTAMENTO DEL CHOCÓ</t>
  </si>
  <si>
    <t>2025ER0138035</t>
  </si>
  <si>
    <t>CONSTRUCCIÓN DE OBRAS COMPLEMENTARIAS PARA ADECUACIÓN Y PUESTA EN MARCHA DEL SISTEMA DE ACUEDUCTO DEL ÁREA URBANA DEL MUNICIPIO DE JURADÓ</t>
  </si>
  <si>
    <t xml:space="preserve">2024ER0078968 </t>
  </si>
  <si>
    <t>2025ER0004219</t>
  </si>
  <si>
    <t>ESTUDIOS Y DISEÑOS DEL SISTEMA DE ALCANTARILLADO PARA LOS CORREGIMIENTOS PRIORIZADOS DE LAS CUENCAS DE LOS RÍOS ATRATO, BEBERAMÁ Y BEBARÁ, MUNICIPIO DE MEDIO ATRATO, DEPARTAMENTO DEL CHOCÓ</t>
  </si>
  <si>
    <t>2025ER0031983</t>
  </si>
  <si>
    <t>CONSTRUCCIÓN DEL SISTEMA DE ALCANTARILLADO SANITARIO PARA EL CORREGIMIENTO DE BELLAVISTA, MUNICIPIO DE MEDIO BAUDÓ - CHOCÓ</t>
  </si>
  <si>
    <t>2022ER0147505</t>
  </si>
  <si>
    <t>CONSTRUCCIÓN DEL SISTEMA DE ACUEDUCTO RURAL DEL CORREGIMIENTO DE SAN FRANCISCO DE ICHÓ, EN EL MUNICIPIO DE QUIBDÓ, DEPARTAMENTO DEL CHOCÓ</t>
  </si>
  <si>
    <t>2025ER0175598</t>
  </si>
  <si>
    <t>CONSTRUCCIÓN ESTACIÓN DE BOMBEO DE AGUA RESIDUAL LA BOMBITA</t>
  </si>
  <si>
    <t>2024ER0129587</t>
  </si>
  <si>
    <t>1-2025-229</t>
  </si>
  <si>
    <t>IMPLEMENTACIÓN DEL PROGRAMA BASURA CERO, MEDIANTE LA CONSTRUCCIÓN Y PUESTA EN MARCHA DE UNA ESTACIÓN DE CLASIFICACIÓN Y APROVECHAMIENTO-ECA, FORTALECIMIENTO DE  LA ACTIVIDAD DE APROVECHAMIENTO Y ESTUDIOS Y DISEÑOS DE UN SISTEMA DE TRATAMIENTO DE RESIDUOS SÓLIDOS EN EL MUNICIPIO DE QUIBDÓ, DEPARTAMENTO DEL CHOCÓ</t>
  </si>
  <si>
    <t>2025ER0077899</t>
  </si>
  <si>
    <t>CONSTRUCCIÓN FASE DOS (II) DEL SISTEMA DE ACUEDUCTO DE LA CABECERA MUNICIPAL DE PAIMADÓ RÍO QUITO</t>
  </si>
  <si>
    <t>2025ER0051938</t>
  </si>
  <si>
    <t>2025ER0072244</t>
  </si>
  <si>
    <t>2025ER0092257</t>
  </si>
  <si>
    <t>2024ER0014612</t>
  </si>
  <si>
    <t>CONSTRUCCIÓN DEL PLAN MAESTRO DE ACUEDUCTO Y ALCANTARILLADO DEL MUNICIPIO DE UNGUÍA CHOCÓ</t>
  </si>
  <si>
    <t>2025ER0018702</t>
  </si>
  <si>
    <t>CONSTRUCCIÓN DE SISTEMAS DE ABASTECIMIENTO DE AGUA POTABLE MEDIANTE EL APROVECHAMIENTO DE LAS AGUAS LLUVIAS (SCALL) EN LAS COMUNIDADES DE INDIGENAS DE PICHINDE Y PIÑAL- MUNICIPIO DE UNION PANAMERIANA – CHOCÓ</t>
  </si>
  <si>
    <t>2024ER0202211</t>
  </si>
  <si>
    <t>OPTIMIZACIÓN Y AMPLIACIÓN DEL SISTEMA DE ACUEDUCTO DEL MUNICIPIO DE UNIÓN PANAMERICANA EN EL DEPARTAMENTO DEL CHOCÓ</t>
  </si>
  <si>
    <t>2026ER0007749</t>
  </si>
  <si>
    <t>PLAN MAESTRO DE ALCANTARILLADO DEL MUNICIPIO DE AYAPEL, CON EL FIN DE QUE SEA OBJETO DE REVISIÓN TÉCNICA, EVALUACIÓN Y POSTERIOR APROBACIÓN</t>
  </si>
  <si>
    <t>2025ER0177206</t>
  </si>
  <si>
    <t>CONSTRUCCIÓN DE 200 UNIDADES SANITARIAS CON POSO SEPTICO EN ZONA RURAL DEL MUNICIPIO DE BUENAVISTA – CÓRDOBA</t>
  </si>
  <si>
    <t>2025ER0074858</t>
  </si>
  <si>
    <t>2-2025-237</t>
  </si>
  <si>
    <t>ESTUDIOS Y DISEÑOS DE INTERCEPTORES, PLANTA DE TRATAMIENTO DE AGUAS RESIDUALES Y ACTIVIDADES COMPLEMENTARIAS, DEL MUNICIPIO DE CANALETE - CÒRDOBA</t>
  </si>
  <si>
    <t xml:space="preserve">2025ER0077611 </t>
  </si>
  <si>
    <t>1-2025-235</t>
  </si>
  <si>
    <t>CONSTRUCCIÓN DE 200 UNIDADES SANITARIAS CON SANEAMIENTO  BÁSICO PARA VIVIENDA RURAL DISPERSA EN EL MUNICIPIO DE CANALETE  – CÓRDOBA</t>
  </si>
  <si>
    <t>2025ER0050956</t>
  </si>
  <si>
    <t>CHIMA(COR)</t>
  </si>
  <si>
    <t>2025ER0154728</t>
  </si>
  <si>
    <t>2025ER0011229</t>
  </si>
  <si>
    <t xml:space="preserve">CONSTRUCCIÓN DEL COLECTOR DE ALCANTARILLADO SANITARIO, ESTACIÓN DE BOMBEO DE AGUAS RESIDUALES  Y OPTIMIZACIÓN DEL SISTEMA DE TRATAMIENTO DE AGUAS RESIDUALES DEL DISTRITO SANITARIO OCCIDENTAL EN EL MUNICIPIO DE CHINÚ-DEPARTAMENTO DE CÓRDOBA </t>
  </si>
  <si>
    <t xml:space="preserve">2022ER0096178 </t>
  </si>
  <si>
    <t>2025ER0107884</t>
  </si>
  <si>
    <t>COTORRA(COR)</t>
  </si>
  <si>
    <t>REPOSICIÓN DE REDES Y EQUIPOS DE BOMBEO, LIMPIEZA Y MEJORAMIENTO DEL SISTEMA DE TRATAMIENTO DE AGUAS RESIDUALES DEL MUNICIPIO DE COTORRA</t>
  </si>
  <si>
    <t>2025ER0125871</t>
  </si>
  <si>
    <t>CONSTRUCCIÓN DEL PLAN MAESTRO DE ALCANTARILLADO SANITARIO DEL CASCO URBANO DEL MUNICIPIO DE SANTA CRUZ DE LORICA, DEPARTAMENTO DE CÓRDOBA - ETAPA 1</t>
  </si>
  <si>
    <t>2025ER0074605</t>
  </si>
  <si>
    <t>2025ER0052339</t>
  </si>
  <si>
    <t>CONSTRUCCIÓN DE 200 UNIDADES SANITARIAS CON POZO SÉPTICO EN LA ZONA RURAL DEL MUNICIPIO DE MOMIL – CÓRDOBA</t>
  </si>
  <si>
    <t xml:space="preserve">2025ER0137642 </t>
  </si>
  <si>
    <t>OPTIMIZACIÓN DEL SISTEMA DE CAPTACIÓN, ALMACENAMIENTO Y DISTRIBUCIÓN DE AGUA POTABLE EN LA VEREDA TREMENTINO, MUNICIPIO DE MOMIL, DEPARTAMENTO DE CÓRDOBA</t>
  </si>
  <si>
    <t>2025ER0022548</t>
  </si>
  <si>
    <t>OPTIMIZACION DEL SISTEMA DE ALCANTARILLADO SANITARIO ETAPA I MUNICIPIO DE MONTELIBANO - CÓRDOBA</t>
  </si>
  <si>
    <t xml:space="preserve">2025ER0103121 </t>
  </si>
  <si>
    <t>2025ER0106455</t>
  </si>
  <si>
    <t>CONSTRUCCIÓN DE REDES DE ACUEDUCTO EN LOS BARRIOS DEL SUR ORIENTE EN LA ZONA URBANA DEL MUNICIPIO DE MONTELIBANO, DEPARTAMENTO DE CÓRDOBA</t>
  </si>
  <si>
    <t>2025ER0106393</t>
  </si>
  <si>
    <t>OBRAS DE OPTIMIZACIÓN PARA ESTACIONES DE BOMBEO EN CAPTACIÓN Y TANQUES DE AGUAS CLARAS, EN EL SEDIMENTADOR DE LA PTAP Y CONSTRUCCIÓN DEL SISTEMA DE TRATAMIENTO DE LODOS DEL SISTEMA DE ACUEDUCTO DEL MUNICIPIO DE MONTELÍBANO</t>
  </si>
  <si>
    <t>2025ER0106202</t>
  </si>
  <si>
    <t>CONSTRUCCIÓN DE UNIDADES DE SOLUCIONES SANITARIAS INDIVIDUALES EN LA COMUNIDAD INDÍGENA JARAQUIEL ZONA RURAL DEL MUNICIPIO DE MONTERÍA DEL DEPARTAMENTO DE CÓRDOBA</t>
  </si>
  <si>
    <t>2025ER0160724</t>
  </si>
  <si>
    <t>OPTIMIZACIÓN DEL SISTEMA DE ACUEDUCTO EN LA ZONA RURAL DEL TAPAO Y SABANAL FASE II EN EL MUNICIPIO DE MONTERÍA</t>
  </si>
  <si>
    <t>2025ER0114098</t>
  </si>
  <si>
    <t>6, 6</t>
  </si>
  <si>
    <t>CONSTRUCCIÓN DE ACUEDUCTO REGIONAL MOÑITOS – SAN BERNARDO CON PLANTA DE POTABILIZACIÓN</t>
  </si>
  <si>
    <t>2025ER0062142</t>
  </si>
  <si>
    <t>CONSTRUCCIÓN DE UNIDADES SANITARIAS CON SANEAMIENTO BASICO PARA VIVIENDA RURAL DISPERSA EN EL MUNICIPIO DE PUEBLO NUEVO, DEPARTAMENTO CÓRDOBA</t>
  </si>
  <si>
    <t>2025ER0096164</t>
  </si>
  <si>
    <t>CONSTRUCCIÓN DE ACUEDUCTO RURAL DE LOS CORREGIMIENTOS LA CAÑA-CANALETE, CERRO CAMPAMENTO, MORINDÓ FLORIDA, LA ISLITA, NUEVO HORIZONTE,  CUELLO, SAN JOSÉ Y GALAPAGO DEL MUNICIPIO DE PUERTO ESCONDIDO, CÓRDOBA</t>
  </si>
  <si>
    <t>2021ER0145882</t>
  </si>
  <si>
    <t>CONSTRUCCIÓN SISTEMA DE ACUEDUCTO REGIONAL PARA LAS COMUNIDADES DE BELEN, CARACOLI,BRILLANTE, CAREPA, GILGAL Y UCRANIA EN EL MUNICIPIO DE PUERTO LIBERTADOR</t>
  </si>
  <si>
    <t>2025ER0097123</t>
  </si>
  <si>
    <t>2024ER0126083</t>
  </si>
  <si>
    <t>CONSTRUCCIÓN DE UNIDADES SANITARIAS INDIVIDUALES EN LAS COMUNIDADES INDÍGENAS, ZONA RURAL DEL MUNICIPIO DE PURÍSIMA DEL DEPARTAMENTO DE CÓRDOBA</t>
  </si>
  <si>
    <t>2025ER0155587</t>
  </si>
  <si>
    <t>2021ER0015210</t>
  </si>
  <si>
    <t>CONSTRUCCION DE ALCANTARILLADO SANITARIO EN EL MUNICIPIO DE SAHAGUN DEL DEPARTAMENTO DE CÓRDOBA</t>
  </si>
  <si>
    <t>2020ER0113103</t>
  </si>
  <si>
    <t>2024ER0181709</t>
  </si>
  <si>
    <t>CONSTRUCCIÓN DE UNIDADES SANITARIAS PARA VIVIENDA RURAL DISPERSA EN EL MUNICIPIO DE SAN BERNARDO DEL VIENTO, DEPARTAMENTO DE CÓRDOBA</t>
  </si>
  <si>
    <t>2024ER0130296</t>
  </si>
  <si>
    <t>CONSTRUCCIÓN DEL SISTEMA DE ACUEDUCTO DE LA ZONA RÍO DEL MUNICIPIO DE SAN BERNARDO, EL VIENTO DEPARTAMENTO DE CÓRDOBA</t>
  </si>
  <si>
    <t>2025ER0063703</t>
  </si>
  <si>
    <t>CONSTRUCCIÓN SISTEMA DE ALCANTARILLADO SANITARIO DEL CORREGIMIENTO DE JOSÉ MANUEL DE ALTAMIRA MUNICIPIO DE SAN BERNARDO DEL VIENTO-DEPARTAMENTO DE CÓRDOBA</t>
  </si>
  <si>
    <t>2021ER0012603</t>
  </si>
  <si>
    <t>2025ER0031596</t>
  </si>
  <si>
    <t>CONSTRUCCIÓN DE LA PLANTA DE TRATAMIENTO DE AGUAS RESIDUALES, ESTACIÓN DE BOMBEO A VERTIMIENTO Y OPTIMIZACIÓN DE ESTACIÓN DE BOMBEO PRINCIPAL EN EL CASCO URBANO DEL MUNICIPIO DE SAN PELAYO SAN PELAYO</t>
  </si>
  <si>
    <t>2025ER0061667</t>
  </si>
  <si>
    <t>PLAN MAESTRO DE ALCANTARILLADO CASCO URBANO DEL MUNICIPIO DE SAN PELAYO</t>
  </si>
  <si>
    <t>2024ER0181635</t>
  </si>
  <si>
    <t>1-2025-211</t>
  </si>
  <si>
    <t>2025ER0037137</t>
  </si>
  <si>
    <t>REHABILITACIÓN, OPTIMIZACIÓN Y AMPLIACIÓN DEL SISTEMA DE ACUEDUCTO DEL CORREGIMIENTO DE VOLADOR DEL MUNICIPIO DE TIERRALTA, DEPARTAMENTO DE CÓRDOBA</t>
  </si>
  <si>
    <t>2023ER0151679</t>
  </si>
  <si>
    <t>CONSTRUCCIÓN DEL ACUEDUCTO Y ALCANTARILLADO MULTIVERADAL DEL CENTRO POBLADO DE BATATA Y LAS VEREDAS LA SIERPE, MURMULLO MEDIO, MURMULLO BAJO, EL ÁGUILA Y PUERTO RICO, ZONA RURAL DEL MUNICIPIO DE TIERRALTA – CÓRDOBA</t>
  </si>
  <si>
    <t>2023ER0151720</t>
  </si>
  <si>
    <t xml:space="preserve">2025ER0133432 </t>
  </si>
  <si>
    <t>CONSTRUCCIÓN DEL PLAN MAESTRO DEL SISTEMA DE ALCANTARILLADO DE CHIMBE, ZONA RURAL DEL MUNICIPIO DE ALBÁN, INCLUYE PTAR</t>
  </si>
  <si>
    <t>2025ER0160069</t>
  </si>
  <si>
    <t>PLAN MAESTRO DEL SISTEMA DE ALCANTARILLADO DEL CENTRO POBLADO LA MARÍA, INCLUYE PTAR DEL MUNICIPIO DE ALBÁN CUNDINAMARCA</t>
  </si>
  <si>
    <t>2025ER0140848</t>
  </si>
  <si>
    <t>CONSTRUCCIÓN ACUEDUCTO LAS MARGARITAS EN EL MUNICIPIO DE ANAPOIMA</t>
  </si>
  <si>
    <t>2025ER0097162</t>
  </si>
  <si>
    <t>CONSTRUCCIÓN DEL SISTEMA DE ALCANTARILLADO DE LOS SECTORES SAN JOSÉ, SAN JUDAS BAJO, LA ESTRELLA Y NUEVA COLOMBIA DEL CASCO URBANO DEL MUNICIPIO DE ANAPOIMA, CUNDINAMARCA</t>
  </si>
  <si>
    <t>2025ER0097173</t>
  </si>
  <si>
    <t>SOLICITUD DE APOYO INSTITUCIONAL Y FINANCIERO PARA EL PROYECTO DE AMPLIACION DE LA CAPACIDAD DE ALMACENAMIENTO DE AGUA POTABLE MEDIANTE LA CONSTRUCCION DE TANQUES DE RESERVA -PTAP DE LA ASOCIACION AS TRIUNFO Y PAZ</t>
  </si>
  <si>
    <t>2025ER0107020 C1</t>
  </si>
  <si>
    <t>5, 1, 5, 2, 1</t>
  </si>
  <si>
    <t xml:space="preserve"> AMPLIACIÓN DEL SUBSISTEMA DE TRANSPORTE DE LA SABANA DE OCCIDENTE Y TEQUENDAMA QUE TRANSPORTA AGUA SUMINISTRADA POR LA EMPRESA DE ACUEDUCTO DE BOGOTÁ, FASE I REFUERZO FONTIBÓN</t>
  </si>
  <si>
    <t>2019ER0011092</t>
  </si>
  <si>
    <t>5, 5, 6</t>
  </si>
  <si>
    <t>CONSTRUCCIÓN DEL ACUEDUCTO REGIONAL QUIPILE LA MESA ANAPOIMA</t>
  </si>
  <si>
    <t>2025ER0097169</t>
  </si>
  <si>
    <t>ANOLAIMA(CUN)</t>
  </si>
  <si>
    <t>OPTIMIZACIÓN DEL SISTEMA DE ACUEDUCTO DEL CORREGIMIENTO DE CORRALEJAS Y REVENTONES, ANOLAIMA - CUNDINAMARCA - FASE 1</t>
  </si>
  <si>
    <t>2025ER0180275</t>
  </si>
  <si>
    <t>CONSTRUCCIÓN DE LA EBAR DEL SECTOR DE VILLA OLÍMPICA EN ARBELÁEZ, CUNDINAMARCA</t>
  </si>
  <si>
    <t>2025ER0099352</t>
  </si>
  <si>
    <t>CONSTRUCCIÓN PLAN MAESTRO DE ALCANTARILLADO SANITARIO DE LOS CENTROS POBLADOS DE PAQUILO Y LA POPA EL MUNICIPIO DE BELTRAN, CUNDINAMARCA</t>
  </si>
  <si>
    <t>2025ER0144163</t>
  </si>
  <si>
    <t>ACTUALIZACIÓN ESTUDIOS Y DISEÑOS ACUEDUCTO Y ALCANTARILLADO DEL CASCO URBANO INCLUYE DISEÑOS PTAR Y OPTIMIZACIÓN PTAP MUNICIPIO BITUIMA, CUNDINAMARCA, EN DESARROLLO DEL CONVENIO EPC-CI-045 DE 2021 - FASE I</t>
  </si>
  <si>
    <t>2025ER0093692</t>
  </si>
  <si>
    <t xml:space="preserve">CONSTRUCCIÓN DEL PLAN MAESTRO DE ACUEDUCTO Y ALCANTARILLADO-FASE I CORTO PLAZO  ALCANTARILLADO SANITARIO DEL CASCO URBANO DEL MUNICIPIO DE BOJACÁ, CUNDINAMARCA </t>
  </si>
  <si>
    <t>2025ER0098178</t>
  </si>
  <si>
    <t>CONSTRUCCIÓN DEL PLAN MAESTRO DE ACUEDUCTO Y ALCANTARILLADO (INCLUYE PTAP Y PTAR), DEL CENTRO POBLADO LA SIERRA DE LOS MUNICIPIOS QUIPILE Y BITUIMA – CUNDINAMARCA</t>
  </si>
  <si>
    <t>2025ER0134742</t>
  </si>
  <si>
    <t>IMPLEMENTACIÓN DEL PLAN MAESTRO DE ALCANTARILLADO ETAPA II CAJICÁ – CUNDINAMARCA</t>
  </si>
  <si>
    <t>2024ER0195446</t>
  </si>
  <si>
    <t>CONSTRUCCIÓN DE LAS OBRAS DEL SISTEMA DE REDES DE ALCANTARILLADO PLUVIAL PARA EL CASCO URBANO DE CARMEN DE CARUPA, CUNDINAMARCA- FASE I</t>
  </si>
  <si>
    <t>2025ER0147666</t>
  </si>
  <si>
    <t>CONSTRUCCIÓN DE LA NUEVA PLANTA DE TRATAMIENTO DE AGUAS RESIDUALES PTAR CHIA I DEL MUNICIPIO DE CHIA, CUNDINAMARCA</t>
  </si>
  <si>
    <t>2024ER0185775</t>
  </si>
  <si>
    <t>OPTIMIZACIÓN DE LA PLANTA DE TRATAMIENTO DE AGUA POTABLE DEL ACUEDUCTO DE LA ASOCIACIÓN DE SUSCRIPTORES DEL ACUEDUCTO RURAL DE LAS VEREDAS MULAR, QUERENTE Y LLANOS MUNICIPIO DE CHIPAQUE - CUNDINAMARCA</t>
  </si>
  <si>
    <t>2025ER0172551</t>
  </si>
  <si>
    <t>ADECUACIÓN DE UN ZANJÓN  DE LA PTAR PARA EL SISTEMA DE TRATAMIENTO DE AGUAS RESIDUALES DEL  SECTOR FUNZA-SIBERIA DEL MUNICIPIO DE FUNZA</t>
  </si>
  <si>
    <t>2025ER0098180</t>
  </si>
  <si>
    <t>CONSTRUCCIÓN DE OBRAS DE LA PLANTA DETRATAMIENTO DE AGUA RESIDUAL Y DE LOS INTERCEPTORES DE ALCANTARILLADO SANITARIO DE LA CUENCA NORTE O QUEBRADA DEL PUEBLO DEL MUNICIPIO DE CHOACHÍ, CUNDINAMARCA.</t>
  </si>
  <si>
    <t>2023ER0145413</t>
  </si>
  <si>
    <t>CONSTRUCCIÓN DEL PLAN MAESTRO DE ALCANTARILLADO, INCLUYE PTAR DEL CENTRO POBLADO ALTO DEL TRIGO, MUNICIPIO DE GUADUAS CUNDINAMARCA</t>
  </si>
  <si>
    <t>2025ER0120499</t>
  </si>
  <si>
    <t>2-2025-242</t>
  </si>
  <si>
    <t>ESTUDIOS Y DISEROS DEL PLAN MAESTRO DE ACUEDUCTO DEL CASCO URBANO DEL MUNICIPIO DE GUASCA, CUNDINAMARCA</t>
  </si>
  <si>
    <t>2025ER0052900</t>
  </si>
  <si>
    <t>OPTIMIZACIÓN DE LA PLANTA DE TRATAMIENTO DE AGUAS RESIDUALES DEL CASCO URBANO DEL MUNICIPIO DE GUASCA</t>
  </si>
  <si>
    <t>2025ER0173400</t>
  </si>
  <si>
    <t>CONSTRUCCIÓN DEL ACUEDUCTO DE LA VEREDA SAN FRANCISCO DEL MUNICIPIO DE JUNÍN, CUNDINAMARCA</t>
  </si>
  <si>
    <t>2025ER0098161</t>
  </si>
  <si>
    <t>CONSTRUCCIÓN DEL ACUEDUCTO DE LAS VEREDAS ALTO DEL TRIGO, ALTO DEL ROBLE, LA VICTORIA, SAN JOSE Y LA PARADA, INCLUYENDO PTAP - MUNICIPIO DE JERUSALEN, CUNDINAMARCA</t>
  </si>
  <si>
    <t>2024ER0183143</t>
  </si>
  <si>
    <t>REVISIÓN AJUSTES Y ACTUALIZACIÓN DE LOS ESTUDIOS Y DISEÑOS DEL SISTEMA DE TRATAMIENTO DE AGUAS RESIDUALES Y SUS OBRAS COMPLEMENTARIAS, DEL CENTRO POBLADO DE SAN JOAQUÍN</t>
  </si>
  <si>
    <t>2025ER0097810</t>
  </si>
  <si>
    <t>1-2026-12</t>
  </si>
  <si>
    <t>CONSTRUCCIÓN DE LA PLANTA DE TRATAMIENTO DE AGUA POTABLE DEL ACUEDUCTO DE LA ASOCIACIÓN DE SUSCRIPTORES DEL ACUEDUCTO RURAL TRES QUEBRADAS, MUNICIPIO DE LA CALERA - CUNDINAMARCA</t>
  </si>
  <si>
    <t>2025ER0147565</t>
  </si>
  <si>
    <t>CONSTRUCCION PARA LA OPTIMIZACION DEL  SISTEMA DE ACUEDUCTO MUNICIPAL DE LA PALMA, CUNDINAMARCA</t>
  </si>
  <si>
    <t>2025ER0097755</t>
  </si>
  <si>
    <t>SUMINISTRO, INSTALACIÓN Y PUESTA EN OPERACIÓN DEL SISTEMA DE SUPERVISIÓN Y CONTROL (SCADA) PARA EL ACUEDUCTO REGIONAL DE LA MESA-ANAPOIMA</t>
  </si>
  <si>
    <t>2020ER0129481</t>
  </si>
  <si>
    <t>CONSTRUCCIÓN SISTEMA DE  ALCANTARILLADO SANITARIO Y PLUVIAL, INCLUYE PTAR PARA EL CENTRO  POBLADO EL VINO DEL MUNICIPIO DE LA VEGA CUNDINAMARCA</t>
  </si>
  <si>
    <t>2025ER0098044</t>
  </si>
  <si>
    <t>CONSTRUCCION DE UNIDADES SANITARIAS BASICAS RURALES DISPERSAS EN LA ZONA RURAL DEL MUNICIPIO LA VEGA CUNDINAMARCA</t>
  </si>
  <si>
    <t>2025ER0040712</t>
  </si>
  <si>
    <t xml:space="preserve"> ADQUISICIÓN DE UN VEHÍCULO COMPACTADOR DE RESIDUOS SÓLIDOS DE 16 Y D3 PARA EL MUNICIPIO DE   MACHETÁ, CUNDINAMARCA</t>
  </si>
  <si>
    <t>2025ER0075784</t>
  </si>
  <si>
    <t>OPTIMIZACIÓN REDES DE ALCANTARILLADOS DE AGUAS RESIDUALES Y COMBINADAS URBANOS - ETAPA 2 ARC-DISTRITO SANITARIO BALLENITAS</t>
  </si>
  <si>
    <t>2025ER0067594</t>
  </si>
  <si>
    <t xml:space="preserve">CONSTRUCCIÓN DE UN TANQUE DE 4800 FUSIONADO AL ACERO VFA Y SUS OBRAS COMPLEMENTARIAS PARA LA AMPLIACIÓN DEL SISTEMA DE ALMACENAMIENTO Y COMPENSACIÓN DEL MUNICIPIO DE MADRID, CUNDINAMARCA </t>
  </si>
  <si>
    <t>2022ER0109512</t>
  </si>
  <si>
    <t>CONSTRUCCIÓN PLAN MAESTRO DE ALCANTARILLADO DEL MUNICIPIO DE MEDINA (INCLUYE PTAR), CUNDINAMARCA</t>
  </si>
  <si>
    <t>2025ER0134628</t>
  </si>
  <si>
    <t>PLAN MAESTRO ACUEDUCTO Y ALCANTARILLADO SANITARIO Y PLUVIAL, INCLUYE PTAP CENTRO POBLADO GAZADUJE - MUNICIPIO DE MEDINA CUNDINAMARCA</t>
  </si>
  <si>
    <t>2025ER0134617</t>
  </si>
  <si>
    <t>ESTUDIOS Y DISEÑOS PARA LA ACTUALIZACIÓN DEL PLAN MAESTRO DE ACUEDUCTO Y ALCANTARILLADO DEL CASCO URBANO DEL MUNICIPIO DE NARIÑO -CUNDINAMARCA</t>
  </si>
  <si>
    <t>2025ER0120280</t>
  </si>
  <si>
    <t>ACTUALIZACIÓN PLAN MAESTRO DE ALCANTARILLADO DE LA VEREDA PATIO BONITO EN EL MUNICIPIO DE NEMOCÓN Y VEREDA PAJARITO DEL MUNICIPIO DE TAUSA</t>
  </si>
  <si>
    <t>2025ER0010920</t>
  </si>
  <si>
    <t>1-2025-241</t>
  </si>
  <si>
    <t>CONSTRUCCIÓN DE LA RED DE CONDUCCIÓN Y TANQUE DE ALMACENAMIENTO DEL PLAN MAESTRO DE ACUEDUCTO DEL CASCO URBANO DEL MUNICIPIO DE NEMOCÓN - CUNDINAMARCA</t>
  </si>
  <si>
    <t>2025ER0083174</t>
  </si>
  <si>
    <t>ESTUDIOS Y DISEÑOS DEL PLAN MAESTRO DE ACUEDUCTO Y ALCANTARILLADO SANITARIO Y PLUVIAL EN EL MUNICIPIO DE PULÍ CUNDINAMARCA</t>
  </si>
  <si>
    <t>2024ER0084056</t>
  </si>
  <si>
    <t>CONSTRUCCIÓN DE 200 UNIDADES SANITARIAS CON POZO SÉPTICO, EN LA ZONA RURAL DEL MUNICIPIO DE PULÍ - CUNDINAMARCA</t>
  </si>
  <si>
    <t>2025ER0012676</t>
  </si>
  <si>
    <t>CONSTRUCCIÓN DEL PLAN MAESTRO DE ACUEDUCTO Y ALCANTARILLADO (INCLUYE PTAP Y PTAR), DEL CENTRO POBLADO LA BOTICA DEL MUNICIPIO DE QUIPILE – CUNDINAMARCA</t>
  </si>
  <si>
    <t>2025ER0134752</t>
  </si>
  <si>
    <t>ESTUDIOS Y DISEÑOS PARA LA OPTIMIZACIÓN DEL ACUEDUCTO RURAL, VEREDA QUIPILITO, MUNICIPIO DE QUIPILE CUNDINAMARCA</t>
  </si>
  <si>
    <t>2025ER0097134</t>
  </si>
  <si>
    <t>OPTIMIZACION DE LA PTAP Y CONSTRUCCION DE REDES DE ALCANTARILLADO SANIATRIO Y PLUVIAL INCLUYE PLANTA DE TRATAMIENTO DE AGUAS RESIDUALES DEL CASCO URBANO DEL MUNICIPIO SAN FRANCISCO – CUNDINAMARCA</t>
  </si>
  <si>
    <t>2025ER0098268</t>
  </si>
  <si>
    <t>CONSTRUCCIÓN DEL SISTEMA DE TRATAMIENTO DE AGUAS RESIDUALES DEL AREA URBANA DEL MUNICIPIO DE SAN CAYETANO, CUNDINAMARCA</t>
  </si>
  <si>
    <t>2025ER0097635</t>
  </si>
  <si>
    <t>CONSTRUCCIÓN DE 200 UNIDADES SANITARIAS CON POZO SÉPTICO, EN LA ZONA RURAL DEL MUNICIPIO DE SAN JUAN DE RIOSECO - CUNDINAMARCA</t>
  </si>
  <si>
    <t>2025ER0012671</t>
  </si>
  <si>
    <t>CONSTRUCCIÓN FASE I DEL PLAN MAESTRO DE ALCANTARILLADO SANITARIO Y PLUVIAL DE LOS BARRIOS NERUDA, GARCIA Y VEREDA CHACUA MUNICIPIO DE SIBATÉ</t>
  </si>
  <si>
    <t>2025ER0097407</t>
  </si>
  <si>
    <t>CONSTRUCCIÓN DEL PLAN MAESTRO DE ALCANTARILLADO DEL MUNICIPIO DE SESQUILÉ FASE 2 - SECTOR BOITÁ</t>
  </si>
  <si>
    <t>2025ER0116768</t>
  </si>
  <si>
    <t>PLAN MAESTRO DE ACUEDUCTO FASE I DEL ÁREA URBANA DEL MUNICIPIO DE SIBATÉ CUNDINAMARCA.</t>
  </si>
  <si>
    <t>2025ER0097283</t>
  </si>
  <si>
    <t>1-2025-243</t>
  </si>
  <si>
    <t>ADQUISICIÓN DE UN VEHÍCULO COMPACTADOR PARA EL MUNICIPIO DE SOPÓ, CUNDINAMARCA</t>
  </si>
  <si>
    <t>2025ER0130730</t>
  </si>
  <si>
    <t>CONSTRUCCIÓN PLANTA DE TRATAMIENTO DE AGUA POTABLE PARA EL ÁREA URBANA DEL MUNICIPIO DE  SUPATÁ, CUNDINAMARCA</t>
  </si>
  <si>
    <t>2025ER0098212</t>
  </si>
  <si>
    <t>ADQUISICIÓN DE UN VEHÍCULO COMPACTADOR DE RESIDUOS SÓLIDOS PARA EL MUNICIPIO DE SUESCA – CUNDINAMARCA”</t>
  </si>
  <si>
    <t>2025ER0081792</t>
  </si>
  <si>
    <t>CONSTRUCCIÓN DEL PLAN MAESTRO DE ACUEDUCTO Y ALCANTARILLADO CASCO URBANO MUNICIPIO DE SUPATÁ, INCLUYE DIAGNÓSTICO Y ESTUDIOS Y DISEÑOS DE LAS OBRAS DE OPTIMIZACIÓN Y AMPLIACIÓN O CONSTRUCCIÓN DE LA PLANTA DE TRATAMIENTO DE AGUAS RESIDUALES DEL CASCO URBANO DEL MUNICIPIO DE SUPATÁ, CUNDINAMARCA.</t>
  </si>
  <si>
    <t>2025ER0098838</t>
  </si>
  <si>
    <t>PLAN MAESTRO DE ALCANTARILLADO SANITARIO Y PLUVIAL DEL MUNICIPIO DE SUTATAUSA</t>
  </si>
  <si>
    <t>2024ER0183287</t>
  </si>
  <si>
    <t>CONSTRUCCIÓN Y OPTIMIZACIÓN DEL SISTEMA DE ACUEDUCTO DEL CASCO URBANO DEL MUNICIPIO DE TAUSA - CUNDINAMARCA (INCLUYE PTAP)</t>
  </si>
  <si>
    <t>2025ER0011274</t>
  </si>
  <si>
    <t>CONSTRUCCIÓN DE OBRAS DEL PLAN MAESTRO DE ALCANTARILLADO DEL ÁREA URBANA DEL MUNICIPIO DE TENA</t>
  </si>
  <si>
    <t>2025ER0097138</t>
  </si>
  <si>
    <t>CONSTRUCCIÓN Y OPTIMIZACIÓN DEL ACUEDUCTO SALIBARBA (INCLUYE FUENTE DE ABASTECIMIENTO ALTERNA, PLANTA DE TRATAMIENTO DE AGUA POTABLE Y REDES DE DISTRIBUCIÓN) EN EL MUNICIPIO DE TABIO CUNDINAMARCA</t>
  </si>
  <si>
    <t>2025ER0097787</t>
  </si>
  <si>
    <t>FORTALECIMIENTO DE LA  RECOLECCION Y TRANSPORTE DE RESIDUOS SOLIDOS MEDIANTE LA ADQUISICIÓN DE  DOS CARROS RECOLECTORES Y COMPACTADORES DE 25 YARDAS CUBICAS, PARA EL  MUNICIPIO DE TENJO DEPARTAMENTO DE CUNDINAMARCA</t>
  </si>
  <si>
    <t>2025ER0061758</t>
  </si>
  <si>
    <t xml:space="preserve">CONSTRUCCION PLAN MAESTRO DE ALCANTARILLADO PARA EL MUNICIPIO DE TENJO DEPARTAMENTO DE CUNDINAMARCA </t>
  </si>
  <si>
    <t>2025ER0066638</t>
  </si>
  <si>
    <t>CONSTRUCCIÓN DEL SISTEMA DE ACUEDUCTO RURAL DE LAS VEREDAS MARTIN Y ESPINO, POVEDA I,POVEDA II Y GUANGATA DEL MUNICIPIO DE TENJO, CUNDINAMARCA</t>
  </si>
  <si>
    <t>2025ER0158265</t>
  </si>
  <si>
    <t>CONSTRUCCIÓN DEL ACUEDUCTO INTERVEREDAL DE SAN VICENTE, CARACOLÍ Y SIBERIA DEL MUNICIPIO DE TIBACUY, CUNDINAMARCA</t>
  </si>
  <si>
    <t>2025ER0097318</t>
  </si>
  <si>
    <t>ESTUDIOS Y DISEÑOS DEL ACUEDUCTO REGIONAL RURAL DE LOS MUNICIPIOS DE TENA Y LA MESA, DEPARTAMENTO DE CUNDINAMARCA.</t>
  </si>
  <si>
    <t>2025ER0097166</t>
  </si>
  <si>
    <t>OPTIMIZACION Y CONSTRUCCION DEL SISTEMA DE ALCANTARILLADO FASE II, ZONA URBANA DEL MUNICIPIO DE TOCAIMA.</t>
  </si>
  <si>
    <t>2024ER0046973</t>
  </si>
  <si>
    <t>CONSTRUCCIÓN PLANTA DE TRATAMIENTO DE AGUAS RESIDUALES (PTAR) Y OBRAS COMPLEMENTARIAS TOCAIMA</t>
  </si>
  <si>
    <t>2024ER0112088</t>
  </si>
  <si>
    <t>CONSTRUCCIÓN DEL ACUEDUCTO DE LA VEREDA MORRO AZUL PARTE INTEGRAL DEL ACUEDUCTO INTERVEREDAL LA SALADA, MALBERTO, VILA, ASOMADERO Y ALTO DE LA VIGA, MUNICIPIO DE TOCAIMA</t>
  </si>
  <si>
    <t>2025ER0099246</t>
  </si>
  <si>
    <t>TOCANCIPÁ (CUN)</t>
  </si>
  <si>
    <t>CONSTRUCCION Y CANALIZACION DE LA FASE II ETAPA I DEL SISTEMA DE ALCANTARILLADO (PLUVIAL) DE LA VEREDA VERGANZO MUNICIPIO DE TOCANCIPA</t>
  </si>
  <si>
    <t>2024ER0127004</t>
  </si>
  <si>
    <t>ACTUALIZACIÓN DEL PLAN MAESTRO DE ACUEDUCTO Y ALCANTARILLADO DEL MUNICIPIO DE UBATÉ, INCLUYE PTAP – FASE 1</t>
  </si>
  <si>
    <t>2025ER0104513</t>
  </si>
  <si>
    <t>UNE(CUN)</t>
  </si>
  <si>
    <t>ACTUALIZACIÓN  DE LOS ESTUDIOS Y DISEÑOS DEL SISTEMA DE ACUEDUCTO DE LA VEREDAS TIMASITA Y HOYA DE  CARRILLOS  DEL  MUNICIPIO  DE UNE- CUNDINAMARCA  EN  DESARROLLO  DEL CONVENIO EPC-CI-014 DE  2021</t>
  </si>
  <si>
    <t>2025ER0172608</t>
  </si>
  <si>
    <t>UTICA(CUN)</t>
  </si>
  <si>
    <t>CONSTRUCCIÓN DEL PLAN MAESTRO DE ALCANTARILLADO, INCLUYE EL SISTEMA DE TRATAMIENTO DE AGUAS RESIDUALES DEL CASCO URBANO DEL MUNICIPIO DE UTICA, CUNDINAMARCA</t>
  </si>
  <si>
    <t>2025ER0173521</t>
  </si>
  <si>
    <t>VENECIA (OSPINA PEREZ)(CUN)</t>
  </si>
  <si>
    <t>CONSTRUCCIÓN DEL SISTEMA DE CAPTACIÓN, ADUCCIÓN Y CONDUCCIÓN, ALMACENAMIENTO Y PLANTA DE TRATAMIENTO DE AGUA POTABLE DEL MUNICIPIO DE VENECIA- CUNDINAMARCA</t>
  </si>
  <si>
    <t>2025ER0165459</t>
  </si>
  <si>
    <t>OPTIMIZACIÓN Y PUESTA EN MARCHA DE LA PLANTA DE TRATAMIENTO DE AGUA RESIDUALES DEL MUNICIPIO DE VIANÍ, CUNDINAMARCA</t>
  </si>
  <si>
    <t>2025ER0093625</t>
  </si>
  <si>
    <t>CONSTRUCCIÓN DEL PLAN MAESTRO DE ALCANTARILLADO CENTRO POBLADO APOSENTOS DEL MUNICIPIO DE VENECIA- CUNDINAMARCA</t>
  </si>
  <si>
    <t>2025ER0165457</t>
  </si>
  <si>
    <t>CONSTRUCCIÓN DE LA PRIMERA FASE DELPLAN MAESTRO DE ACUEDUCTO Y ALCANTARILLADO DEL CASCO URBANO, DEL MUNICIPIO DE VILLAGÓMEZ CUNDINAMARCA</t>
  </si>
  <si>
    <t>2025ER0092338</t>
  </si>
  <si>
    <t>OPTIMIZACIÓN DEL SISTEMA DE ACUEDUCTO DE LA VEREDA MASATA MUNICIPIO DE VILLETA - CUNDINAMARCA</t>
  </si>
  <si>
    <t>2025ER0117967</t>
  </si>
  <si>
    <t>VIOTA(CUN)</t>
  </si>
  <si>
    <t>CONSTRUCCIÓN DE LAS OBRAS DE OPTIMIZACIÓN DEL SISTEMA DE ALCANTARILLADO PARA EL CASCO URBANO DE VIOTÁ, CUNDINAMARCA- FASE I</t>
  </si>
  <si>
    <t>2025ER0150038</t>
  </si>
  <si>
    <t>APROVECHAMIENTO DE AGUA SUBTERRÁNEA MEDIANTE LA PERFORACIÓN DE POZO PROFUNDO, OPTIMIZACIÓN Y MEJORAMIENTO DEL SISTEMA DE ACUEDUCTO DE LA VEREDA EL CHUSCAL DEL MUNICIPIO DE ZIPACÓN, CUNDINAMARCA</t>
  </si>
  <si>
    <t>2025ER0098183</t>
  </si>
  <si>
    <t>CONSTRUCCIÓN DE LA LÍNEA NUEVA DE CONDUCCIÓN ENTRE LA PLANTA DE TRATAMIENTO REGIONAL Y EL TANQUE SAN ANTONIO DEL ACUEDUCTO DEL CASCO URBANO DEL MUNICIPIO DE ZIPAQUIRÁ-CUNDINAMARCA</t>
  </si>
  <si>
    <t>2025ER0098055</t>
  </si>
  <si>
    <t>CONSTRUCCION ANILLO HIDRAULICO INDUSTRIAL SECTOR CALLE 33 LA GRANJA SANTA ISABEL ZIPAQUIRA CUNDINAMARCA</t>
  </si>
  <si>
    <t>2021ER0007836</t>
  </si>
  <si>
    <t>GUAINÍA</t>
  </si>
  <si>
    <t>CONSTRUCCIÓN DE SISTEMA DESCENTRALZADO -SOLUCIONES INDIVIDUALES- PARA EL TRATAMIENTO DE AGUAS RESIDUALES DOMESTICAS EN LA COMUNIDAD INDIGENA DE LAGUNA COLORADA, MUNICIPIO DE BARRANCOMINAS - GUAINÍA</t>
  </si>
  <si>
    <t>2025ER0107009</t>
  </si>
  <si>
    <t>OPTIMIZACIÓN DEL SISTEMA DE ACUEDUCTO PARA EL CASCO URBANO DEL MUNICIPIO DE BARRANCO MINAS EN EL DEPARTAMENTO DE GUAINÍA</t>
  </si>
  <si>
    <t>2024ER0138299</t>
  </si>
  <si>
    <t>OPTIMIZACIÓN DE ALCANTARILLADO SANITARIO PARA EL ÁREA URBANA DEL MUNICIPIO DE BARRANCO MINAS EN EL DEPARTAMENTO DEL GUAINÍA</t>
  </si>
  <si>
    <t>2024ER0147315</t>
  </si>
  <si>
    <t>CONSTRUCCION DEL SISTEMA DE ACUEDUCTO DE LA COMUNIDAD INDIGENA  COCO VIEJO, MUNICIPIO DE PUERTO INIRIDA – DEPARTAMENTO DEL GUAINÍA</t>
  </si>
  <si>
    <t>2025ER0177491</t>
  </si>
  <si>
    <t>1-2026-6</t>
  </si>
  <si>
    <t>CONSTRUCCIÓN DEL SISTEMA DE ACUEDUCTO DE LA VEREDA AGUA BONITA SECTOR NORTE, MUNICIPIO DE SAN JOSÉ DEL GUAVIARE, DEPARTAMENTO DEL GUAVIARE</t>
  </si>
  <si>
    <t>2024ER0174697</t>
  </si>
  <si>
    <t>ESTUDIOS Y DISEÑOS PARA LA OPTIMIZACION Y AMPLIACION DE LOS SISTEMAS DE ACUEDUCTO Y ALCANTARILLADO Y LA CONSTRUCCIÓN DE LA PLANTA DE TRATAMIENTO DE AGUAS RESIDUALES PARA EL MUNICIPIO DE SAN JOSE DEPARTAMENTO DEL GUAVIARE</t>
  </si>
  <si>
    <t>2025ER0001719</t>
  </si>
  <si>
    <t>CONSTRUCCIÓN DE 319 UNIDADES SANITARIAS CON POZO SÉPTICO, EN LA ZONA RURAL DEL MUNICIPIO DE CALAMAR</t>
  </si>
  <si>
    <t>2025ER0148688</t>
  </si>
  <si>
    <t>CONSTRUCCION SISTEMA DE ACUEDUCTO PARA LA VEREDA LA PRIMAVERA MUNICIPIO DE CALAMAR, DEPARTAMENTO DEL GUAVIARE</t>
  </si>
  <si>
    <t>2025ER0124832</t>
  </si>
  <si>
    <t>CONSTRUCCIÓN DE UNIDADES SANITARIAS CON SANEAMIENTO BÁSICO PARA VIVIENDA RURAL DISPERSA EN EL MUNICIPIO DE SAN JOSÉ DEL GUAVIARE</t>
  </si>
  <si>
    <t>2025ER0159776</t>
  </si>
  <si>
    <t xml:space="preserve">CONSTRUCCIÓN DE UNA PLANTA DE TRATAMIENTO DE AGUAS RESIDUALES PARA EL CENTRO POBLADO DE SAN MARCOS DEL MUNICIPIO DE ACEVEDO-DEPARTAMENTO DEL HUILA </t>
  </si>
  <si>
    <t xml:space="preserve">2022ER0140252 </t>
  </si>
  <si>
    <t>CONSTRUCCIÓN SISTEMA DE ACUEDUCTO QUE INCLUYE NUEVA CAPTACIÓN, DESARENADOR ADUCCIÓN Y CONDUCCIÓN PARA EL MUNICIPIO DE ACEVEDO - HUILA</t>
  </si>
  <si>
    <t>2024ER0162548</t>
  </si>
  <si>
    <t>CONSTRUCCIÓN DEL SISTEMA REGIONAL DE ACUEDUCTO DE LAS VEREDAS EL MIRADOR, BATEAS Y MESA ALTA DEL MUNICIPIO DE ACEVEDO, DEPARTAMENTO DEL HUILA</t>
  </si>
  <si>
    <t>2020ER0114394</t>
  </si>
  <si>
    <t>CONSTRUCCIÓN DEL SISTEMA DE ACUEDUCTO REGIONAL VEREDA LA BARNIZA DEL MUNICIPIO DE ACEVEDO, DEPARTAMENTO DEL HUILA</t>
  </si>
  <si>
    <t>2025ER0059870</t>
  </si>
  <si>
    <t>AGRADO(HUI)</t>
  </si>
  <si>
    <t>CONSTRUCCIÓN SISTEMA DE ACUEDUCTO DEL MUNICIPIO DEL AGRADO DEPARTAMENTO DEL HUILA (FASE 2)</t>
  </si>
  <si>
    <t>2025ER0178884</t>
  </si>
  <si>
    <t>PROYECTO MEJORAMIENTO DEL SISTEMA DE ACUEDUCTO DE LA VEREDA DINA, SECTOR DINA Y DINA SAN JOSÉ DEL MUNICIPIO DE AIPE HUILA</t>
  </si>
  <si>
    <t>2023ER0034588</t>
  </si>
  <si>
    <t>CONSTRUCCIÓN Y MEJORAMIENTO DEL SISTEMA DE ACUEDUCTO DE LA VEREDA EL DINDAL DEL MUNICIPIO DE AIPE</t>
  </si>
  <si>
    <t xml:space="preserve">2023ER0034661 </t>
  </si>
  <si>
    <t xml:space="preserve">CONSTRUCCIÓN DE LAS REDES DE ALCANTARILLADO EN LAS ZONAS DE EXPANSIÓN DEL MUNICIPIO DE ALGECIRAS, DEPARTAMENTO DEL HUILA </t>
  </si>
  <si>
    <t>2023ER0103373</t>
  </si>
  <si>
    <t>CONSTRUCCIÓN PLAN MAESTRO DE ACUEDUCTO Y ALCANTARILLADO  MUNICIPIO DE ALGECIRAS, ZONA RURAL, DEPARTAMENTO DEL HUILA</t>
  </si>
  <si>
    <t>2025ER0105788</t>
  </si>
  <si>
    <t>OPTIMIZACIÓN DEL SISTEMA DE ACUEDUCTO - RED DE DISTRIBUCIÓN DE LA VEREDA SEMPERO DEL MUNICIPIO DE ALTAMIRA, HUILA</t>
  </si>
  <si>
    <t>2025ER0054192</t>
  </si>
  <si>
    <t>OPTIMIZACIÓN DEL SISTEMA DEACUEDUCTO – RED DE DISTRIBUCIÓN DE LA VEREDA HATO BLANCO DEL MUNICIPIO DE ALTAMIRA HUILA.</t>
  </si>
  <si>
    <t>2025ER0054157</t>
  </si>
  <si>
    <t>CONSTRUCCIÓN DE CIENTO CINCUENTA (150) UNIDADES SANITARIAS PARA VIVIENDA RURAL DISPERSA EN EL MUNICIPIO DE BARAYA, DEPARTAMENTO DEL HUILA</t>
  </si>
  <si>
    <t>2024ER0184003</t>
  </si>
  <si>
    <t xml:space="preserve">OPTIMIZACIÓN DEL SISTEMA DE ACUEDUCTO DEL CASCO URBANO EN EL MUNICIPIO DE BARAYA - DEPARTAMENTO DEL HUILA </t>
  </si>
  <si>
    <t>2025ER0057914</t>
  </si>
  <si>
    <t>CONSTRUCCIÓN DEL SISTEMA DE ACUEDUCTO PARA LA VEREDA FILOSECO DEL MUNICIPIO DE BARAYA, DEPARTAMENTO DEL HUILA</t>
  </si>
  <si>
    <t>2025ER0176157</t>
  </si>
  <si>
    <t>REPOSICIÓN DE ALCANTARILLADO SANITARIO, REDES DE ACUEDUCTO, Y PAVIMENTACIÓN EN CONCRETO RÍGIDO DEL ANILLO VIAL URBANO DEL BARRIO DIVINO NIÑO DEL MUNICIPIO DE CAMPOALEGRE, DEPARTAMENTO DEL HUILA</t>
  </si>
  <si>
    <t>2025ER0149104</t>
  </si>
  <si>
    <t>CONSTRUCCIÓN ACUEDUCTO MUNICIPAL DE COLOMBIA HUILA (FASE 2)</t>
  </si>
  <si>
    <t>2025ER0178886</t>
  </si>
  <si>
    <t>OPTIMIZACION Y AMPLIACION DEL ACUEDUCTO EN LA VEREDA SAN VICENTE</t>
  </si>
  <si>
    <t>2025ER0076671</t>
  </si>
  <si>
    <t>CONSTRUCCIÓN DEL SISTEMA DE TRATAMIENTO DE AGUA POTABLE,  ALMACENAMIENTO Y LA RED DE DISTRIBUCIÓN DEL CORREGIMIENTO DE SAN ANTONIO DEL PESCADO DEL MUNICIPIO DE GARZÓN DEPARTAMENTO DEL HUILA</t>
  </si>
  <si>
    <t xml:space="preserve">2021ER0071321 </t>
  </si>
  <si>
    <t>CONSTRUCCIÓN DE 200 UNIDADES SANITARIAS CON POZO SÉPTICO, EN LA ZONA RURAL DEL MUNICIPIO DE GIGANTE</t>
  </si>
  <si>
    <t>2025ER0106188</t>
  </si>
  <si>
    <t>CONSTRUCCIÓN DEL SISTEMA DE ACUEDUCTO PARA LA VEREDA LA PRADERA, SECTOR EL CHUZCAL, EN EL MUNICIPIO DE GIGANTE, DEPARTAMENTO DEL HUILA</t>
  </si>
  <si>
    <t>2025ER0047313</t>
  </si>
  <si>
    <t xml:space="preserve">ESTUDIOS Y DISEÑOS PARA LA CONSTRUCCIÓN DEL SISTEMA DE ACUEDUCTO REGIONAL SIETE VEREDAS DEL MUNICIPIO DE GUADALUPE- DEPARTAMENTO DEL HUILA </t>
  </si>
  <si>
    <t>2025ER0173883</t>
  </si>
  <si>
    <t>AMPLIACIÓN DEL SISTEMA DE ACUEDUCTO DE LAS VEREDAS MIRADOR – LA PLANTA Y BARQUETAS DEL MUNICIPIO DE GUADALUPE DEPARTAMENTO DEL HUILA</t>
  </si>
  <si>
    <t>2024ER0161110</t>
  </si>
  <si>
    <t>CONSTRUCCIÓN SISTEMA DE ACUEUCTO REGIONAL VEREDAS ALTO JUNÍN, BAJO JUNÍN, DIAMANTE, RODRIGO LARA BONILLA, CAMPOALEGRE, BELLA VISTA FASE I, MUNICIPIO DE ISNOS, DEPARTAMENTO DEL HUILA</t>
  </si>
  <si>
    <t>2023ER0054224</t>
  </si>
  <si>
    <t>CONSTRUCCIÓN SISTEMA DE ACUEDUCTO IDOLOS MUNICIPIO DE ISNOS, DEPARTAMENTO DEL HUILA – FASE I</t>
  </si>
  <si>
    <t>2023ER0054229</t>
  </si>
  <si>
    <t>ADQUISICIÓN DE VEHÍCULO COMPACTADOR PARA RECOLECCIÓN DE RESIDUOS SÓLIDOS EN EL MUNICIPIO DE ISNOS, HUILA</t>
  </si>
  <si>
    <t>2024ER0106820</t>
  </si>
  <si>
    <t>CONSTRUCCIÓN DE LA PLANTA DE TRATAMIENTO DE AGUA POTABLE DEL ACUEDUCTO REGIONAL PRIMAVERA DEL MUNICIPIO DE ISNOS</t>
  </si>
  <si>
    <t>2025ER0026767</t>
  </si>
  <si>
    <t>CONSTRUCCIÓN DEL ACUEDUCTO DE LA VEREDA BAJO PENSIL DEL MUNICIPIO DE LA ARGENTINA DEPARTAMENTO DEL HUILA</t>
  </si>
  <si>
    <t>2022ER0156939</t>
  </si>
  <si>
    <t>OPTIMIZACIÓN ACTUAL SISTEMA ALCANTARILLADO DEL CORREGIMIENTO DE BELEN DE MUNICIPIO DE LA PLATA HUILA</t>
  </si>
  <si>
    <t>2024ER0153965</t>
  </si>
  <si>
    <t>CONSTRUCCIÓN DEL ACUEDUCTO REGIONAL DE LAS VEREDAS LA INDEPENDENCIA, LOS ANGELES, GETZEN Y BAJO SAN FRANCISCO DEL MUNICIPIO DE LA PLATA DEPARTAMENTO DEL HUILA</t>
  </si>
  <si>
    <t>2024ER0176733</t>
  </si>
  <si>
    <t>CONSTRUCCIÓN DE UNA ESTACIÓN DE CLASIFICACIÓN Y APROVECHAMIENTO (ECA), Y FORTALECIMIENTO DE LA ACTIVIDAD DE APROVECHAMIENTO EN EL MUNICIPIO DE LA PLATA, HUILA</t>
  </si>
  <si>
    <t>2025ER0078579</t>
  </si>
  <si>
    <t>OPTIMIZACIÓN DE ALCANTARILLADO SANITARIO DEL CENTRO POBLADO DEL CORREGIMIENTO DEL CAGUÁN, MUNICIPIO DE NEIVA, DEPARTAMENTO DEL HUILA</t>
  </si>
  <si>
    <t>2025ER0059603</t>
  </si>
  <si>
    <t>CONSTRUCCIÓN DEL SISTEMA DE TRATAMIENTO DE AGUAS RESIDUALES DOMÉSTICAS DEL CENTRO POBLADO EL CARMEN MUNICIPIO DE OPORAPA, DEPARTAMENTO DEL HUILA</t>
  </si>
  <si>
    <t>2023ER0054277</t>
  </si>
  <si>
    <t>OPTIMIZACIÓN DEL ACUEDUCTO REGIONAL LA CUMBRE, ALTO SAN MIGUEL, PEÑA NEGRA Y SANTA INÉS DEL MUNICIPIO PAICOL FASE I</t>
  </si>
  <si>
    <t>2023ER0064340</t>
  </si>
  <si>
    <t>CONSTRUCCIÓN DE 200 UNIDADES SANITARIAS CON POZO SÉPTICO, EN LA ZONA RURAL DEL MUNICIPIO DE  PALESTINA, HUILA</t>
  </si>
  <si>
    <t>2025ER0071586</t>
  </si>
  <si>
    <t>2025ER0059852</t>
  </si>
  <si>
    <t>SECTORIZACIÓN DEL SISTEMA DE ACUEDUCTO DEL MUNICIPIO DE PITALITO HUILA</t>
  </si>
  <si>
    <t>2025ER0153162</t>
  </si>
  <si>
    <t>CONSTRUCCIÓN COLECTOR PRINCIPAL DEL ALCANTARILLADO SANITARIO DEL SECTOR NORTE DEL MUNICIPIO DE PITALITO</t>
  </si>
  <si>
    <t>2023ER0096483</t>
  </si>
  <si>
    <t>CONSTRUCCION DE ALCANTARILLADO SANITARIO SECTOR GUADUALES MUNICIPIO DE PITALITO HUILA</t>
  </si>
  <si>
    <t>2025ER0157703</t>
  </si>
  <si>
    <t>REPOSICION DE ALCANTARILLADO SANITARIO Y CONSTRUCCION DE COLECTORES PLUVIALES DE LA FASE 2 DEL PLAN MAESTRO DE ALCANTARILLADO DEL CORREGIMIENTO DE BRUSELAS, MUNICIPIO DE PITALITO, DEPARTAMENTO DEL HUILA</t>
  </si>
  <si>
    <t>2025ER0178887</t>
  </si>
  <si>
    <t>1-2025-226</t>
  </si>
  <si>
    <t>ADQUISICIÓN DE VEHÍCULO COMPACTADOR PARA EL FORTALECIMIENTO DE LA PRESTACIÓN DEL SERVICIO DE ASEO, EN SUS COMPONENTES DE RECOLECCIÓN Y TRANSPORTE DE LA EMPRESA DE SERVICIOS PÚBLICOS DE SALADOBLANCO - EMSEPUSA S.A.S E.S.P SALADOBLANCO, HUILA</t>
  </si>
  <si>
    <t>2025ER0131399</t>
  </si>
  <si>
    <t xml:space="preserve">CONSTRUCCIÓN SISTEMA DE ALCANTARILLADO SANITARIO VEREDAS TABLON Y CUCHILLA INCLUYE PTAR EN EL DEPARTAMENTO DEL HUILA MUNICIPIO DE SAN AGUSTÍN </t>
  </si>
  <si>
    <t xml:space="preserve"> 2024ER0207560</t>
  </si>
  <si>
    <t>OPTIMIZACIÓN DE REDES DE ALCANTARILLADO SANITARIO Y PLUVIAL EN ALGUNOS SECTORES DE LA ZONA URBANA Y CENTRO POBLADO DE OBANDO DEL MUNICIPIO DE SAN AGUSTÍN HUILA</t>
  </si>
  <si>
    <t>2025ER0033367</t>
  </si>
  <si>
    <t>OPTIMIZACIÓN DE ACUEDUCTO, AMPLIACIÓN DE ALCANTARILLADO Y CONSTRUCCIÓN DE PTAR CENTRO POBLADO GALLARDO MUNICIPIO DE SUAZA, FASE 1 DEL MUNICIPIO SUAZA DEL DEPARTAMENTO HUILA</t>
  </si>
  <si>
    <t>2025ER0175890</t>
  </si>
  <si>
    <t>TARQUI(HUI)</t>
  </si>
  <si>
    <t>CONSTRUCCIÓN DEL PLAN MAESTRO DE ALCANTARILLADO SANITARIO Y PLANTA DE TRATAMIENTO DE AGUAS RESIDUALES DE LA VEREDA BETANIA, MUNICIPIO DE TARQUI- HUILA</t>
  </si>
  <si>
    <t>2025ER0177800</t>
  </si>
  <si>
    <t>CONSTRUCCIÓN DEL PLAN MAESTRO DE ALCANTARILLADO SANITARIO MUNICIPIO DE TARQUI DEPARTAMENTO DEL HUILA</t>
  </si>
  <si>
    <t>2025ER0177813</t>
  </si>
  <si>
    <t>CONSTRUCCIÓN SISTEMA DE ACUEDUCTO CENTRO POBLADO DE QUITURO MUNICIPIO DEL MUNICIPIO DE TARQUI- DEPARTAMENTO DEL HUILA</t>
  </si>
  <si>
    <t>2025ER0178038</t>
  </si>
  <si>
    <t>CONSTRUCCIÓN SISTEMA DE ACUEDUCTO CENTRO POBLADO DE MAITO MUNICIPIO DEL MUNICIPIO DE TARQUI-DEPARTAMENTO DEL HUILA</t>
  </si>
  <si>
    <t>2025ER0178097</t>
  </si>
  <si>
    <t>TELLO(HUI)</t>
  </si>
  <si>
    <t>CONSTRUCCIÓN DEL SISTEMA DE ACUEDUCTO REGIONAL LA UNIÓN - MUNICIPIO DE TELLO - DEPARTAMENTO DEL HUILA</t>
  </si>
  <si>
    <t>2025ER0168810</t>
  </si>
  <si>
    <t>CONSTRUCCIÓN DE LA PLANTA DE TRATAMIENTO DE AGUAS RESIDUALES DOMÉSTICAS DEL MUNICIPIO DE TERUEL</t>
  </si>
  <si>
    <t>2019ER0071984</t>
  </si>
  <si>
    <t>CONSTRUCCIÓN DE 200 UNIDADES SANITARIAS CON POZO SÉPTICO, EN LA ZONA RURAL DEL MUNICIPIO DE  TIMANÁ, HUILA</t>
  </si>
  <si>
    <t>2025ER0071516</t>
  </si>
  <si>
    <t>CONSTRUCCIÓN DEL ALCANTARILLADO PLUVIAL DEL MUNICIPIO DE TIMANÁ, HUILA</t>
  </si>
  <si>
    <t>2024ER0161270</t>
  </si>
  <si>
    <t>CONSTRUCCIÓN DEL ALCANTARILLADO SANITARIO DEL MUNICIPIO DE TIMANÁ, HUILA</t>
  </si>
  <si>
    <t>2024ER0161382</t>
  </si>
  <si>
    <t>MEJORAMIENTO DE LA PLANTA DE TRATAMIENTO DE AGUAS RESIDUALES PARA EL CENTRO POBLADO DE POLONIA-MUNICIPIO DE VILLAVIEJA-DEPARTAMENTO DEL HUILA</t>
  </si>
  <si>
    <t>2022ER0151080 </t>
  </si>
  <si>
    <t>CONSTRUCCION DE UNA PLANTA DE TRATAMIENTO DE AGUAS RESIDUALES PARA EL CENTRO POBLADO DE HATO NUEVO MUNICIPIO DE VILLAVIEJA-DEPARTAMENTO DEL HUILA</t>
  </si>
  <si>
    <t>2022ER0151074</t>
  </si>
  <si>
    <t>YAGUARA(HUI)</t>
  </si>
  <si>
    <t>REPOSICIÓN DE TRAMOS DE LA RED DE ALCANTARILLADO SANITARIO, ACUEDUCTO Y VÍAS DE LA ZONA URBANA FASE 3 Y 4DEL MUNICIPIO YAGUARÁ, DEPARTAMENTO DEL HUILA</t>
  </si>
  <si>
    <t>2025ER0159390</t>
  </si>
  <si>
    <t>2024ER0061802</t>
  </si>
  <si>
    <t xml:space="preserve">2020ER0105889 </t>
  </si>
  <si>
    <t>2025ER0123682</t>
  </si>
  <si>
    <t>2025ER0025308</t>
  </si>
  <si>
    <t>2025ER0025690</t>
  </si>
  <si>
    <t>2024ER0169682</t>
  </si>
  <si>
    <t>2021ER0085744 </t>
  </si>
  <si>
    <t>2025ER0151431</t>
  </si>
  <si>
    <t>2025ER0151426</t>
  </si>
  <si>
    <t>2024ER0194983</t>
  </si>
  <si>
    <t>1-2025-234</t>
  </si>
  <si>
    <t>2025ER0108691</t>
  </si>
  <si>
    <t>2020ER0110496</t>
  </si>
  <si>
    <t>2025ER0002104</t>
  </si>
  <si>
    <t>2023ER0139797</t>
  </si>
  <si>
    <t>2023ER0132061</t>
  </si>
  <si>
    <t xml:space="preserve"> 2024ER0206893</t>
  </si>
  <si>
    <t>4, 4, 4</t>
  </si>
  <si>
    <t>2025ER0133965</t>
  </si>
  <si>
    <t>2025ER0111848</t>
  </si>
  <si>
    <t>2025ER0111281</t>
  </si>
  <si>
    <t>2025ER0112041</t>
  </si>
  <si>
    <t>2025ER0113122</t>
  </si>
  <si>
    <t>2025ER0111475</t>
  </si>
  <si>
    <t>2023ER0045747</t>
  </si>
  <si>
    <t>2024ER0141589</t>
  </si>
  <si>
    <t>2024ER0142916</t>
  </si>
  <si>
    <t>2025ER0011266</t>
  </si>
  <si>
    <t>2023ER0106652</t>
  </si>
  <si>
    <t>2023ER0107688</t>
  </si>
  <si>
    <t>2024ER0107770</t>
  </si>
  <si>
    <t>CONSTRUCCIÓN DE LOS SISTEMAS DE ACUEDUCTO, ALCANTARILLADO SANITARIO Y PLANTA DE TRATAMIENTO DE AGUAS RESIDUALES (PTAR) EN LOS CORREGIMIENTOS LOMA DEL BÁLSAMO Y RIOMAR DEL MUNICIPIO DE ALGARROBO, MAGDALENA</t>
  </si>
  <si>
    <t>2025ER0044237</t>
  </si>
  <si>
    <t xml:space="preserve">CONSTRUCCIÓN DE UNIDADES SANITARIAS RURALES EN EL MUNICIPIO DE CHIVOLO, DEPARTAMENTO DEL MAGDALENA </t>
  </si>
  <si>
    <t>2025ER0093054</t>
  </si>
  <si>
    <t>CONSTRUCCIÓN DEL PROYECTO DE OPTIMIZACIÓN DE LAS REDES DE ACUEDUCTO DEL MUNICIPIO DE CIÉNAGA-MAGDALENA- FASE I ETAPA II</t>
  </si>
  <si>
    <t>2022ER0076942</t>
  </si>
  <si>
    <t>PROYECTO OPTIMIZACION DEL SISTEMA DE ALCANTARILLADO DEL BARRIO LA ALBORADA DE CIENAGA, MAGDALENA</t>
  </si>
  <si>
    <t>2025ER0127444</t>
  </si>
  <si>
    <t>CONSTRUCCIÓN DEL SISTEMA DE ACUEDUCTO Y ALCANTARILLADO EN EL CORREGIMIENTO DE BALSAMO DEL MUNICIPIO DE CONCORDIA DEPARTAMENTO DEL MAGDALENA</t>
  </si>
  <si>
    <t>2025ER0025058</t>
  </si>
  <si>
    <t>CONSTRUCCIÓN DE LAS OBRAS PARA EL ACUEDUCTO DEL CORREGIMIENTO DE BÁLSAMO, MUNICIPIO DE CONCORDIA DEPARTAMENTO DEL MAGDALENA</t>
  </si>
  <si>
    <t>2023ER0063082</t>
  </si>
  <si>
    <t>CONSTRUCCIÓN DEL SISTEMA DE ACUEDUCTO DEL CORREGIMIENTO DE SAN ROQUE Y LAS VEREDAS SANTA ROSA Y GUACAMAYAL DEL MUNICIPIO DE EL BANCO MAGDALENA</t>
  </si>
  <si>
    <t>2025ER0017544</t>
  </si>
  <si>
    <t>ESTUDIOS Y DISEÑOS REQUERIDOS PARA LA ELABORACIÓN DEL PLAN MAESTRO DEL SISTEMA DE ALCANTARILLADO SANITARIO DE LA CABECERA MUNICIPAL DE EL BANCO, DEPARTAMENTO DEL MAGDALENA</t>
  </si>
  <si>
    <t>2024ER0018094</t>
  </si>
  <si>
    <t>CONSTRUCCION DE REDES DE ALCANTARILLADO DE LA COMUNA 1 Y 2 DE LA CABECERA MUNICIPAL DEL BANCO MAGDALENA</t>
  </si>
  <si>
    <t>2025ER0077312</t>
  </si>
  <si>
    <t>CONSTRUCCIÓN DE PLANTA DE TRATAMIENTO DE AGUAS RESIDUALES (PTAR) MUNICIPIO DE EL BANCO, MAGDALENA</t>
  </si>
  <si>
    <t>2023ER0029668</t>
  </si>
  <si>
    <t>CONTRUCCIÓN DEL SISTEMA DE ACUEDUCTO Y ALCANTARILLADO EN LOS CORREGIMIENTOS DE LA PALMA Y CARRETO EN EL MUNICIPIO DE EL PIÑON EN EL DEPARTAMENTO DEL MAGDALENA</t>
  </si>
  <si>
    <t>2025ER0131551</t>
  </si>
  <si>
    <t>CONSTRUCCIÓN DEL SISTEMA DE ACUEDUCTO  Y ALCANTARILLADO PARA EL CORREGIMIENTO DE CARRETO EN MUNICIPIO DE EL PIÑÓN, DEPARTAMENTO DEL MAGDALENA</t>
  </si>
  <si>
    <t>2025ER0046807</t>
  </si>
  <si>
    <t>CONSTRUCCIÓN DE 250 UNIDADES SANITARIAS EN VIVIENDAS RURAL DISPERSA PARA CONTRIBUIR AL SANEAMIENTO BÁSICO DEL MUNICIPIO DE EL RETEN – MAGDALENA</t>
  </si>
  <si>
    <t>2025ER0137229</t>
  </si>
  <si>
    <t>CONSTRUCCIÓN DEL SISTEMA DE ALCANTARILLADO SANITARIO EN EL CORREGIMIENTO DE HEREDIA DEL MUNICIPIO DE PEDRAZA DEPARTAMENTO DEL MAGDALENA</t>
  </si>
  <si>
    <t>2024ER0038547</t>
  </si>
  <si>
    <t>CONSTRUCCIÓN DEL SISTEMA DE ALCANTARILLADO, PARA LOS CORREGIMIENTOS DE SAN JOSÉ DE PREVENCIÓN Y FILADELFIA, ZONA RURAL MUNICIPIO DE PIJIÑO DEL CARMEN, MAGDALENA</t>
  </si>
  <si>
    <t>2025ER0140061</t>
  </si>
  <si>
    <t>CONSTRUCCIÓN DEL ALCANTARILLADO SANITARIO DEL CORREGIMIENTO DE MEDIALUNA, MUNICIPIO DE PIVIJAY, DEPARTAMENTO DE MAGDALENA</t>
  </si>
  <si>
    <t>2025ER0033954</t>
  </si>
  <si>
    <t>CONSTRUCCIÓN DE UNIDADES SANITARIAS CON SANEAMIENTO BASICO PARA VIVIENDA RURAL DISPERSA EN PIVIJAY. MUNICIPIO DE PIVIJAY, DEPARTAMENTO DE MAGDALENA</t>
  </si>
  <si>
    <t>2025ER0042183</t>
  </si>
  <si>
    <t>OPTIMIZACIÓN DEL ACUEDUCTO DE LA ZONA URBANA DEL MUNICIPIO DE PLATO DEPARTAMENTO DE MAGDALENA</t>
  </si>
  <si>
    <t>2025ER0062974</t>
  </si>
  <si>
    <t>CONSTRUCCIÓN DEL SISTEMA DE ALCANTARILLADO SANITARIO DEL MUNICIPIO DE PLATO EN EL DEPARTAMENTO DEL MAGDALENA</t>
  </si>
  <si>
    <t>2025ER0013300</t>
  </si>
  <si>
    <t>ADQUISICIÓN DE UN VEHÍCULO COMPACTADOR DE CARGUE TRASERO PARA LA RECOLECCION Y TRANSPORTE DE RESIDUOS SÓLIDOS PARA EL MUNICIPIO PUEBLO VIEJO, DEPARTAMENTO DEL MAGDALENA</t>
  </si>
  <si>
    <t>2025ER0141910</t>
  </si>
  <si>
    <t>CONSTRUCCIÓN DEL ALCANTARILLADO SANITARIO Y TRATAMIENTO DE AGUAS SERVIDAS DE LA CABECERA MUNICIPAL DEL MUNICIPIO DE REMOLINO MAGDALENA</t>
  </si>
  <si>
    <t>2024ER0142936</t>
  </si>
  <si>
    <t xml:space="preserve">CONSTRUCCIÓN DE UNIDADES SANITARIAS EN EL MUNICIPIO DE SABANAS DE SAN ÁNGEL, MAGDALENA </t>
  </si>
  <si>
    <t>2024ER0059268</t>
  </si>
  <si>
    <t xml:space="preserve">CONSTRUCCIÓN DE UNIDADES SANITARIAS DISPERSAS EN ZONAS RURALES  EN EL MUNICIPIO DE SALAMINA - MAGDALENA </t>
  </si>
  <si>
    <t>2024ER0123889</t>
  </si>
  <si>
    <t>ELABORACIÓN ESTUDIOS Y DISEÑO PARA EL PLAN MAESTRO DE ACUEDUCTO DEL MUNICIPIO DE SAN ZENON, DEPARTAMENTO DE MAGDALENA</t>
  </si>
  <si>
    <t>2024ER0177721</t>
  </si>
  <si>
    <t>REPOSICION Y OPTIMIZACION DEL ACUEDUCTO DEL MUNICIPIO DE SAN ZENON, DEPARTAMENTO DE MAGDALENA</t>
  </si>
  <si>
    <t xml:space="preserve">2024ER0200297	</t>
  </si>
  <si>
    <t>CONSTRUCCIÓN DEL PLAN MAESTRO DE ACUEDUCTO Y ALCANTARILLADO DEL CORREGIMIENTO DE GERMANIA EN EL MUNICIPIO DE SANTA ANA - MAGDALENA</t>
  </si>
  <si>
    <t>2025ER0013427</t>
  </si>
  <si>
    <t>CONSTRUCCIÓN DEL PLAN MAESTRO DE ACUEDUCTO Y ALCANTARILLADO EN EL CORREGIMIENTO DE JARABA DEL MUNICIPIO DE SANTA ANA - MAGDALENA</t>
  </si>
  <si>
    <t>2025ER0013346</t>
  </si>
  <si>
    <t>CONSTRUCCIÓN DEL PLAN MAESTRO DE ACUEDUCTO Y ALCANTARILLADO DEL CORREGIMIENTO DE SANTA ROSA EN EL MUNICIPIO DE SANTA ANA - MAGDALENA</t>
  </si>
  <si>
    <t>2025ER0014755</t>
  </si>
  <si>
    <t>MEJORAMIENTO DE PLANTAS DE TRATAMIENTO DE AGUA POTABLE MEDIANTE EL SISTEMA ARTESANAL PARA MICRO ACUEDUCTOS, VEREDAS EN LA ZONA RURAL DEL MUNICIPIO DE SANTA ANA MAGDALENA</t>
  </si>
  <si>
    <t>2025ER0059688</t>
  </si>
  <si>
    <t>CONSTRUCCIÓN DEL PLAN MAESTRO DE ACUEDUCTO Y ALCANTARILLADO PARA LA ZONA URBANA DEL CORREGIMIENTO DE BARRO BLANCO DEL MUNICIPIO DE SANTA ANA – MAGDALENA</t>
  </si>
  <si>
    <t xml:space="preserve"> 2024ER0208019</t>
  </si>
  <si>
    <t>CONSTRUCCIÓN DEL PLAN MAESTRO DE ACUEDUCTO Y ALCANTARILLADO EN LA ZONA URBANA DEL MUNICIPIO DE SANTA ANA – MAGDALENA</t>
  </si>
  <si>
    <t>2024ER0196969</t>
  </si>
  <si>
    <t>CONSTRUCCIÓN DEL PLAN MAESTRO DE ACUEDUCTO Y ALCANTARILLADO PARA LA ZONA URBANA DEL CORREGIMIETNO DE SAN FERNANDO DEL MUNICIPIO DE SANTA ANA – MAGDALENA</t>
  </si>
  <si>
    <t>2024ER0202245</t>
  </si>
  <si>
    <t>OPTIMIZACION DEL SISTEMA DEACUEDUCTO DEL CORREGIMIENTO DE PIEDRAS DE MOLER MUNICIPIO DE ZAPAYAN DEPARTAMENTO DEL MAGDALENA</t>
  </si>
  <si>
    <t>2023ER0077866</t>
  </si>
  <si>
    <t>CONSTRUCCIÓN DEL SISTEMA DE ALCANTARILLADO SANITARIO DEL CORREGIMIENTO GUACAMAYAL MUNICIPIO DE ZONA BANANERA, DEPARTAMENTO DEL MAGDALENA</t>
  </si>
  <si>
    <t>2025ER0134512</t>
  </si>
  <si>
    <t>CONSTRUCCIÓN DEL SISTEMA DE ALCANTARILLADO SANITARIO DEL CORREGIMIENTO GUACAMAYAL - MUNICIPIO DE ZONA BANANERA</t>
  </si>
  <si>
    <t>2020ER0110660</t>
  </si>
  <si>
    <t>CONSTRUCCIÓN DEL ALCANTARILLADO PLUVIAL Y SANITARIO EN LA INSPECCIÓN DE VERACRUZ Y ALCANTARILLADO PLUVIAL Y PLANTA DE TRATAMIENTO DE AGUAS RESIDUALES EN LA INSPECCIÓN SAN NICOLÁS EN EL MUNICIPIO DE CUMARAL - META</t>
  </si>
  <si>
    <t>2025ER0048940</t>
  </si>
  <si>
    <t>MEJORAMIENTO DEL SISTEMA DE ALCANTARILLADO SANITARIO, ACUEDUCTO Y CONSTRUCCIÓN DEL SISTEMA DE ALCANTARILLADO PLUVIAL DEL ÁREA DE DRENAJE AFLUENTE A LA CARRERA 23 ENTRE DIAGONAL 19 Y CALLE 25, CALLE 25 ENTRE CARRERA 23 Y CARRERA 21A, CALLE 25C Y DIAGONAL 25C ENTRE CALLE 21A Y CALLE 25F, Y CALLE 25G CON DESCARGA AL CAÑO MAIZARO EN EL MUNICIPIO DE VILLAVICENCIO – META</t>
  </si>
  <si>
    <t>2025ER0148507</t>
  </si>
  <si>
    <t>CONSTRUCCIÓN DE UNIDADES SANITARIAS PARA VIVIENDA RURAL EN EL MUNICIPIO DE MAPIRIPAN, DEPARTAMENTO DEL META</t>
  </si>
  <si>
    <t>2025ER0103651</t>
  </si>
  <si>
    <t>CONSTRUCCIÓN DE LA PLANTA DE TRATAMIENTO DE AGUAS RESIDUALES DOMESTICAS PTAR PARA EL CASCO URBANO DEL MUNICIPIO DE ACACIAS, DEPARTAMENTO DEL META</t>
  </si>
  <si>
    <t>2025ER0087607</t>
  </si>
  <si>
    <t>CONSTRUCCIÓN DE 408 UNIDADES SANITARIAS CON POZO SÉPTICO, DE LOS RESGUARDOS INDÍGENAS. EL TURPIAL-UMAPO, Y LA VICTORIA - PIAPOCO DEL MUNICIPIO DE PUERTO LÓPEZ (META)</t>
  </si>
  <si>
    <t>2025ER0108919</t>
  </si>
  <si>
    <t>CONSTRUCCIÓN DE UNIDADES SANITARIAS PARA VIVIENDA RURAL EN EL MUNICIPIO DE MESETAS, DEPARTAMENTO DEL META.</t>
  </si>
  <si>
    <t>2025ER0103665</t>
  </si>
  <si>
    <t>CONSTRUCCION DE UNIDADES SANITARIAS EN EL MUNICIPIO DE RESTREPO-META</t>
  </si>
  <si>
    <t>2025ER0129894</t>
  </si>
  <si>
    <t>CONSTRUCCIÓN DE SISTEMA DE TRATAMIENTO DE AGUAS RESIDUALES EN EL MUNICIPIO DE GRANADA</t>
  </si>
  <si>
    <t>2022ER0133804</t>
  </si>
  <si>
    <t>CONSTRUCCIÓN DE UNIDADES SANITARIAS PARA VIVIENDA RURAL EN EL MUNICIPIO DE LEJANIAS, DEPARTAMENTO DEL META.</t>
  </si>
  <si>
    <t>2025ER0103687</t>
  </si>
  <si>
    <t>PUERTO GAITAN(MET)</t>
  </si>
  <si>
    <t>OPTIMIZACIÓN DE LA PLANTA DE TRATAMIENTO DE AGUAS RESIDUALES DEL CENTRO POBLADO LA CRISTALINA EN EL MUNICIPIO DE PUERTO GAITÁN META</t>
  </si>
  <si>
    <t>2025ER0157506</t>
  </si>
  <si>
    <t>OPTIMIZACION DEL SISTEMA DE RECOLECCIÓN DE LOS RESIDUO SOLIDOS MEDIANTE LA ADQUISION DE VEHICULOS COMPACTADORES EN EL MARCO DEL SERVICIO PUBLICO DE ASEO PARA MUNICIPIOS DEL DEPARTAMENTO DEL META</t>
  </si>
  <si>
    <t>2025ER0158863</t>
  </si>
  <si>
    <t>CONSTRUCCIÓN DE LA LÍNEA DE CONDUCCIÓN PARA LA AMPLIACIÓN DE LA COBERTURA DEL SERVICIO DE ACUEDUCTO, EN LAS ZONAS DE EXPANSIÓN DEL MUNICIPIO DE RESTREPO META</t>
  </si>
  <si>
    <t>2025ER0087272</t>
  </si>
  <si>
    <t>CONSTRUCCIÓN DE UNIDADES SANITARIAS PARA VIVIENDA RURAL EN EL MUNICIPIO LA URIBE, DEPARTAMENTO DEL META</t>
  </si>
  <si>
    <t>2025ER0103643</t>
  </si>
  <si>
    <t>CONSULTORIA PARA LA ELABORACIÓN DE ESTUDIOS Y DISEÑOS PARA LA CONSTRUCCION DEL SISTEMA DE ABASTECIMIENTO DE AGUA  POTABLE DE LA VEREDA JUJUARO, EN EL MUNICIPIO DE CUBARRAL DEPARTAMENTO DEL META.</t>
  </si>
  <si>
    <t>2025ER0012081</t>
  </si>
  <si>
    <t>ELABORACION DEL PLAN MAESTRO DE ACUEDUCTO Y ALCANTARILLADO EN LA VEREDAS VISIO DE UPIA, GUAYABAL DE UPIA, SAN MIGUEL DE GUARUPAY, LOS MANGOS, PALOMAS Y EL CASCO URBANO EN EL MUNICIPIO DE CABUYARO - META</t>
  </si>
  <si>
    <t>2024ER0170089</t>
  </si>
  <si>
    <t>CONSTRUCCION DE UNIDADES SANITARIAS PARA VIVIENDA RURAL DISPERSA EN EL MUNICIPIO DE BARRANCA DE UPIA, DEPARTAMENTO DE META</t>
  </si>
  <si>
    <t>2024ER0203542</t>
  </si>
  <si>
    <t>CONSTRUCCIÓN DE UNIDADES SANITARIAS CON SANEAMIENTO BÁSICO PARA VIVIENDA RURAL DISPERSA EN EL MUNICIPIO DE MESETAS-META</t>
  </si>
  <si>
    <t>2025ER0002098</t>
  </si>
  <si>
    <t>CONSTRUCCIÓN SISTEMA DE ACUEDUCTO Y SOLUCIONES SANITARIAS PARA EL ESGUARDO ONDAS DEL CAFRE - COMUNIDAD "NASA" DEL MUNICIPIO DE MESETAS META</t>
  </si>
  <si>
    <t>2025ER0125471</t>
  </si>
  <si>
    <t>CONSTRUCCIÓN DE 200 UNIDADES SANITARIAS CON POZO SÉPTICO, EN LA ZONA RURAL DEL  MUNICIPIO DE MAPIRIPÁN</t>
  </si>
  <si>
    <t>2025ER0039994</t>
  </si>
  <si>
    <t>CONSTRUCCIÓN DE SISTEMAS DE ABASTECIMIENTO DE AGUA POTABLE PARA EL RESGUARDO INDÍGENA NAEXAL LAJT PUEBLO JIW EN EL MUNICIPIO DE MAPIRIPÁN.</t>
  </si>
  <si>
    <t>2025ER0060968</t>
  </si>
  <si>
    <t>CONSTRUCCIÓN FASE 1 DE NUEVA LINEA DE CONDUCCIÓN Y OPTIMIZACIÓN DEL SISTEMA DE ACUEDUCTO REGIONAL DEL MUNICIPIO DE ALBAN</t>
  </si>
  <si>
    <t>2025ER0100763</t>
  </si>
  <si>
    <t>CONSTRUCCIÓN DE UNIDADES SANITARIAS CON SANEAMIENTO BÁSICO PARA VIVIENDA RURAL DISPERSA EN EL MUNICIPIO DE ALBÁN - NARIÑO</t>
  </si>
  <si>
    <t>2025ER0103683</t>
  </si>
  <si>
    <t>OPTIMIZACIÓN DEL ACUEDUCTO INTERVEREDAL LA LAGUNA - CHAPUESMAL DEL MUNICIPIO DE ALDANA DEPARTAMENTO DE NARIÑO</t>
  </si>
  <si>
    <t>2024ER0164124</t>
  </si>
  <si>
    <t>ESTUDIOS Y DISEÑOS REQUERIDOS PARA LA CONSTRUCCION Y OPTIMIZACION DEL ACUEDUCTO MULTIVEREDAL LA LOMA PARA EL MUNICIPIO DE ANCUYA, DEPARTAMENTO DE NARIÑO</t>
  </si>
  <si>
    <t>2024ER0174945</t>
  </si>
  <si>
    <t>OPTIMIZACION DEL SISTEMA DE ACUEDUCTO FASE 2 DEL MUNICIPIO DE ANCUYA - DEPARTAMENTO DE NARIÑO</t>
  </si>
  <si>
    <t>2024ER0207222</t>
  </si>
  <si>
    <t>CONSTRUCCIÓN SOLUCIONES EN SANEAMIENTO BASICO PARA VIVIENDA RURAL DISPERSA, MEDIANTE UNIDADES SANITARIAS CON TRATAMIENTO EN SITIO DE ORIGEN DEL MUNICIPIO DE ARBOLEDA DEL DEPARTAMENTO DE NARIÑO</t>
  </si>
  <si>
    <t>2025ER0118615</t>
  </si>
  <si>
    <t>ESTUDIOS Y DISEÑOSPARA LA CONSTRUCCIÓN DEL SISTEMA DE ACUEDUCTO RURAL REGIONAL DEL SUR DEL MUNICIPIO DE BARBACOAS, DEPARTAMENTO DE BARBACOAS</t>
  </si>
  <si>
    <t>2025ER0087756</t>
  </si>
  <si>
    <t>IMPLEMENTACIÓN DEL PROGRAMA BASURA CERO EN EL MUNICIPIO DE BARBACOAS NARIÑO, INCLUYENDO LA PUESTA EN MARCHA DE LA ACTIVIDAD DE  ORTALECIMIENTO, APROVECHAMIENTO Y DIGNIFICACIÓN DE LOS RECICLADORES DE OFICIO MEDIANTE LOS ESTUDIOS Y DISEÑOS DE LA ESTACIÓN DE CLASIFICACIÓN Y APROVECHAMIENTO DE RESIDUOS, ESTUDIOS Y DISEÑOS PARA LA OPTIMIZACIÓN DEL RRELLENO SANITARIO Y ESTUDIOS Y DISEÑOS DEL SISTEMA DE TRATAMIENTO DE RESIDUOS ORGANICOS</t>
  </si>
  <si>
    <t>2025ER0090623</t>
  </si>
  <si>
    <t>CONSTRUCCIÓN DE LA PLANTA DE TRATAMIENTO DE AGUAS RESIDUALES MIXTAS E INDUSTRIALES Y SUS RESPECTIVOS INTERCEPTORES FINALES DE LA CABECERA URBANA DEL MUNICIPIO DE BELÉN, DEPARTAMENTO DE NARIÑO</t>
  </si>
  <si>
    <t>2025ER0090613</t>
  </si>
  <si>
    <t>OPTIMIZACION Y AMPLIACION DEL ALCANTARILLADO EN LA CABECERA CORREGIMENTAL DE SANTA MARIA EN EL MUNICIPIO DE BUESACO DEPARTAMENTO DE NARIÑO</t>
  </si>
  <si>
    <t>2023ER0043110</t>
  </si>
  <si>
    <t>ESTUDIOS Y DISEÑOS PARA LA OPTIMIZACIÓN DEL SISTEMA DE ALCANTARILLADO, PLANTA DE TRATAMIENTO DE AGUAS RESIDUALES PTAR PARA LA CABECERA CORREGIMENTAL VILLAMORENO EN EL MUNICIPIO DE BUESACO DEPARTAMENTO DE NARIÑO</t>
  </si>
  <si>
    <t>2025ER0077707</t>
  </si>
  <si>
    <t>CONSTRUCCION DE UNIDADES SANITARIAS CON SISTEMA DE TRATAMIENTO DE AGUAS RESIDUALES EN LA ZONA RURAL DEL MUNICIPIO DE CHACHAGUI – NARINO</t>
  </si>
  <si>
    <t>2025ER0083672</t>
  </si>
  <si>
    <t>CONSTRUCCION ALCANTARILLADO SANITARIO EN LOS SECTORES PEDREGAL Y ARIZONA, EN EL MUNICIPIO DE CHACHAGUI, DEPARTAMENTO DE NARIÑO</t>
  </si>
  <si>
    <t>2025ER0151363</t>
  </si>
  <si>
    <t>CONSTRUCCIÓN DE UNIDADES SANITARIAS CON SANEAMIENTO BÁSICO PARA VIVIENDA RURAL DISPERSA EN  EL MUNICPIO DE COLON NARIÑO</t>
  </si>
  <si>
    <t>2025ER0103656</t>
  </si>
  <si>
    <t>OPTIMIZACIÓN DEL SISTEMA DE ACUEDUCTO DEL CASCO URBANO DEL MUNICIPIO DE CONSACA, DEPARTAMENTO DE NARIÑO</t>
  </si>
  <si>
    <t>2019ER0072230</t>
  </si>
  <si>
    <t>CONSTRUCCION DE UNIDADES SANITARIAS CON SISTEMA DE TRATAMIENTO DE AGUAS RESIDUALES EN LA ZONA RURAL DEL MUNICIPIO DE CONTADERO– NARINO</t>
  </si>
  <si>
    <t>2025ER0083976</t>
  </si>
  <si>
    <t>CONSTRUCCIÓN DE UNIDADES SANITARIAS CON SISTEMA DE TRATAMIENTO DE AGUAS RESIDUALES EN LA ZONA RURAL DEL MUNICIPIO DE CUASPUD DEPARTAMENTO DEL NARIÑO</t>
  </si>
  <si>
    <t>2019ER0140040</t>
  </si>
  <si>
    <t>CONSTRUCCIÓN DE LA PLANTA DE TRATAMIENTO DE AGUAS RESIDUALES EN EL SECTOR EL PIRIO MUNICIPIO DE CUASPUD CARLOSAMA, DEPARTAMENTO DE NARIÑO</t>
  </si>
  <si>
    <t>2025ER0090684</t>
  </si>
  <si>
    <t>CONTROL DEL RIESGO A TRAVÉS DE LA CONSTRUCCIÓN DE OBRAS DE CONTENCIÓN Y PROTECCIÓN DEL SISTEMA DEL ACUEDUCTO DE LA CABECERA MUNICIPAL DE CUASPUD, EN EL DEPARTAMENTO NARIÑO</t>
  </si>
  <si>
    <t>2025ER0009992</t>
  </si>
  <si>
    <t>FORTALECIMIENTO DEL SISTEMA DE  RECOLECCIÓN DE RESIDUOS SÓLIDOS EN EL MUNICIPIO DE CUMBAL NARIÑO</t>
  </si>
  <si>
    <t>2025ER0109116</t>
  </si>
  <si>
    <t>OPTIMIZACIÓN DE LOS ALCANTARILLADOS DE LOS CORREGIMIENTOS SANTA ROSA Y SIDÓN DEL MUNICIPIO DE CUMBITARA", DEPARTAMENTO DE NARIÑO</t>
  </si>
  <si>
    <t>2025ER0128550</t>
  </si>
  <si>
    <t>CONSTRUCCIÓN DE UNIDADES SANITARIAS CON SANEAMIENTO BÁSICO PARA VIVIENDA RURAL DISPERSA EN EL MUNICIPIO DE EL PEÑOL</t>
  </si>
  <si>
    <t>2025ER0103534</t>
  </si>
  <si>
    <t>CONSTRUCCIÓN DE PLANTA DE TRATAMIENTO DE AGUA POTABLE DEL MUNICIPIO DE EL PEÑOL – DEPARTAMENTO DE NARIÑO</t>
  </si>
  <si>
    <t>2025ER0012544</t>
  </si>
  <si>
    <t>EL ROSARIO(NAR)</t>
  </si>
  <si>
    <t>ESTUDIOS Y DISEÑOS DE LA PLANTA DE TRATAMIENTO DE AGUAS RESIDUALES PARA EL SECTOR LOS MUROS – MUNICIPIO DE EL ROSARIO NARIÑO</t>
  </si>
  <si>
    <t>2025ER0160570</t>
  </si>
  <si>
    <t>OPTIMIZACIÓN Y AMPLIACIÓN DEL SISTEMA DE  ACUEDUCTO DE LA CABECERA URBANA DEL MUNICIPIO DE FRANCISCO PIZARRO  DEPARTAMENTO DE NARIÑO</t>
  </si>
  <si>
    <t>2025ER0011481</t>
  </si>
  <si>
    <t>OPTIMIZACIÓN DEL SISTEMA DE ACUEDUCTO DEL CASCO URBANO DEL MUNICIPIO DE GUAITARILLA - DEPARTAMENTO DE NARIÑO</t>
  </si>
  <si>
    <t>2025ER0031954</t>
  </si>
  <si>
    <t>CONSTRUCCIÓN DE UNIDADES SANITARIAS PARA VIVIENDA RURAL DISPERSA EN EL MUNICIPIO DE GUAITARILLA</t>
  </si>
  <si>
    <t>2025ER0103550</t>
  </si>
  <si>
    <t>CONSTRUCCIÓN DEL ALCANTARILLADO  COMBINADO DEL SECTOR LA CRUZ EN EL MUNICIPIO DE GUALMATÁN,  NARIÑO</t>
  </si>
  <si>
    <t>2025ER0062661</t>
  </si>
  <si>
    <t>CONSTRUCCIÓN DEL SISTEMA DE ALCANTARILLADO DE LA VEREDA LOMA DEL MEDIO - MUNICIPIO DE GUALMATÁN, NARIÑO</t>
  </si>
  <si>
    <t>2025ER0159090</t>
  </si>
  <si>
    <t>FORTALECIMIENTO COSMOGONICO ORGANIZATIVO Y TERRITORIAL MEDIANTE LA CONSTRUCCION DE ALCANTARILLADO COMBINADO Y PLANTA DE TRATAMINETO DE AGUAS RESIDUALES EN TERRITORIO COLECTIVO EL "RABANO" PERTENECIENDO AL RESGUARDO INDÍGENA DIGITALES MUNICIPIO DE IPIALES DEPARTAMENTO DE NARIÑO</t>
  </si>
  <si>
    <t>2024ER0193214</t>
  </si>
  <si>
    <t>OPTIMIZACIÓN DEL SISTEMA DE ALCANTARILLADO, SECTOR LLANO GRANDE, CASCO URBANO DEL MUNICIPIO DE LA CRUZ, DEPARTAMENTO DE NARIÑO</t>
  </si>
  <si>
    <t>2025ER0085758</t>
  </si>
  <si>
    <t>CONSTRUCCIÓN DE UNIDADES SANITARIAS CON SANEAMIENTO BÁSICO PARA VIVIENDA RURAL DISPERSA EN EL MUNICIPIO DE LA CRUZ – DEPARTAMENTO DE NARIÑO.</t>
  </si>
  <si>
    <t>2025ER0104660</t>
  </si>
  <si>
    <t>CONSTRUCCION DE UNIDADES SANITARIAS CON SANEAMINETO BASICO PARA VIVIENDA RURAL DISPERSA EN EL MUNICIPIO LA FLORIDA NARIÑO</t>
  </si>
  <si>
    <t>2025ER103539</t>
  </si>
  <si>
    <t>ESTUDIOS Y DISEÑOS PARA LA OPTIMIZACIÓN DEL SISTEMA DE ACUEDUCTO URBANO DEL MUNICIPIO DE LA UNIÓN-DEPARTAMENTO DE NARIÑO</t>
  </si>
  <si>
    <t xml:space="preserve">2022ER0043348 </t>
  </si>
  <si>
    <t>ESTUDIOS Y DISEÑOS PARA LA OPTIMIZACIÓN DEL SISTEMA DE ACUEDUCTO REGIONAL LA CAÑADA DEL MUNICIPIO DE LA UNIÓN-DEPARTAMENTO DE NARIÑO</t>
  </si>
  <si>
    <t xml:space="preserve">2022ER0043350 </t>
  </si>
  <si>
    <t xml:space="preserve">ESTUDIO Y DISEÑOS PARA EL PLAN MAESTRO DE ALCANTARILLADO DEL MUNICIPIO DE LA UNIÓN NARIÑO </t>
  </si>
  <si>
    <t xml:space="preserve">2024ER0070111 </t>
  </si>
  <si>
    <t>CONSTRUCCIÓN DE UNIDADES SANITARIAS CON SANEAMIENTO BÁSICO PARA VIVIENDA RURAL DISPERSA EN LA UNIÓN NARIÑO</t>
  </si>
  <si>
    <t>2025ER0103542</t>
  </si>
  <si>
    <t>1-2025-210</t>
  </si>
  <si>
    <t>CONSTRUCCION DE UNIDADES SANITARIAS CON SISTEMA DE TRATAMIENTO DE GAUAS RESIDUALES EN EL SECTOR RURAL DEL MUNICIPIO DE LEIVA, DEPARTAMENTO DE NARIÑO</t>
  </si>
  <si>
    <t>2024ER0169057</t>
  </si>
  <si>
    <t>LINARES(NAR)</t>
  </si>
  <si>
    <t>CONSTRUCCIÓN DE UNIDADES SANITARIAS CON SANEAMIENTO BASICO PARA VIVIENDA RURAL DISPERSA EN EL MUNICIPIO DE LINARES NARIÑO</t>
  </si>
  <si>
    <t>2025ER0170219</t>
  </si>
  <si>
    <t>ESTUDIOS Y DISEÑOS CON ESQUEMAS DIFERENCIALES PARA LA OPTIMIZACIÓN Y MEJORAMIENTO DEL ACUEDUCTO DE LA VEREDA EL ARENAL DE  MUNICIPIO DE LOS ANDES DEPARTAMENTO DE NARIÑO</t>
  </si>
  <si>
    <t>2024ER0086582</t>
  </si>
  <si>
    <t>CONSTRUCCION DE UNIDADES SANITARIAS CON SANEAMINETO BASICO PARA VIVIENDA RURAL DISPERSA EN EL MUNICIPIO MALLAMA NARIÑO</t>
  </si>
  <si>
    <t>2025ER103641</t>
  </si>
  <si>
    <t>AMPLIACIÓN Y OPTIMIZACIÓN DEL SISTEMA DE ACUEDUCTO MULTIVEREDAL DE EL PAILÓN, SAN MIGUEL, PROVIDENCIA, CHUCUNES, EL ARENAL Y LOS DOS RÍOS, ZONA RURAL DEL MUNICIPIO DE MALLAMA (NARIÑO)</t>
  </si>
  <si>
    <t>2025ER0068523</t>
  </si>
  <si>
    <t>CONSTRUCCIÓN DEL PLAN MAESTRO DE ACUEDUCTO DEL CASCO URBANO DEL MUNICIPIO DE NARIÑO</t>
  </si>
  <si>
    <t>2025ER0125197</t>
  </si>
  <si>
    <t>CONSTRUCCIÓN ADUCCIÓN RÍO PASTO PLANTA DE POTABILIZACIÓN CENTENARIO MUNICIPIO DE PASTO</t>
  </si>
  <si>
    <t xml:space="preserve"> 2025ER0001526</t>
  </si>
  <si>
    <t xml:space="preserve">CONSTRUCCIÓN TRONCAL SANTA MÓNICA FASE III MUNICIPIO DE PASTO </t>
  </si>
  <si>
    <t>2019ER0049182</t>
  </si>
  <si>
    <t>CONSTRUCCIÓN DE PLANTA DE TRATAMIENTO DE AGUAS RESIDUALES DOMESTICAS, DEL CENTRO POBLADO DEL CORREGIMIENTO EL ENCANO, PASTO</t>
  </si>
  <si>
    <t>2025ER0094757</t>
  </si>
  <si>
    <t>CONSTRUCCIÓN Y OPTIMIZACIÓN DEL SISTEMA DE ACUEDUCTO EN EL CORREGIMIENTO DE MADRIGAL MUNICIPIO DE POLICARPA NARIÑO</t>
  </si>
  <si>
    <t>2025ER0038519</t>
  </si>
  <si>
    <t>CONSTRUCCIÓN DE UNIDADES SANITARIAS CON SANEAMIENTO BÁSICO PARA VIVIENDA RURAL DISPERSA EN EL MUNICPIO DE POLICARPA NARIÑO</t>
  </si>
  <si>
    <t>2025ER0103614</t>
  </si>
  <si>
    <t>IMPLEMENTACION DE ACCIONES INTEGRALES DE SANEAMIENTO BASICO, EDUCACION Y DESCONTAMINACION AMBIENTAL EN LA ZONA RURAL DISPERSA DEL MUNICIPIO DE POTOSI, DEPARTAMENTO DE NARIÑO</t>
  </si>
  <si>
    <t>2025ER0036701</t>
  </si>
  <si>
    <t>CONSTRUCCION DE UNIDADES SANITARIAS CON SANEAMINETO BASICO PARA VIVIENDA RURAL DISPERSA EN EL MUNICIPIO PROVIDENCIA NARIÑO</t>
  </si>
  <si>
    <t>2025ER103672</t>
  </si>
  <si>
    <t>REPOSICIÓN DE REDES DE ALCANTARILLADO SANITARIO EN EL SECTOR DE YANALE ALTO EN EL MUNICIPIO DE PUERRES, DEPARTAMENTO DE NARIÑO</t>
  </si>
  <si>
    <t>2022ER0049395</t>
  </si>
  <si>
    <t>2025ER0154460</t>
  </si>
  <si>
    <t>CONSTRUCCIÓN DE UNIDADES SANITARIAS CON SANEAMIENTO BÁSICO PARA VIVIENDA RURAL EN EL RESGUARDO INDIGENA AWA NULPE MEDIO ALTO RIO SAN JUAN DEL MUNICIPIO RICAURTE, DPTO DE NARIÑO</t>
  </si>
  <si>
    <t>2023ER0110846</t>
  </si>
  <si>
    <t>SAN BERNARDO(NAR)</t>
  </si>
  <si>
    <t>CONSULTORÍA TÉCNICA, ADMINISTRATIVA Y FINANCIERA MEDIANTE LA ELABORACIÓN DE LOS ESTUDIOS Y DISEÑOS PARA LA CONSTRUCCIÓN DE LA PLANTA DE TRATAMIENTO DE AGUA POTABLE PTAP DEL MUNICIPIO DE SAN BERNARDO - DEPARTAMENTO DE NARIÑO</t>
  </si>
  <si>
    <t>2025ER0177091</t>
  </si>
  <si>
    <t>CONSULTORIA TECNICA, ADMISNITRATIVA Y FINANCIERA MEDIANTE LA ELABORACION DE LOS ESTUDIOS Y DISEÑOS PARA LA CONTRUCCION DE LOS SISTEMAS DE ACUEDUCTOS DE LAS VEREDAS: CERRITOS, SAN ANTONIO ALTO, VILLA NUEVA Y SAN ANTONIO BAJO DEL MUNICIPIO DE SAN BERNARDO – DEPARTAMENTO DE NARIÑO</t>
  </si>
  <si>
    <t>2025ER0177093</t>
  </si>
  <si>
    <t>ESTUDIOS Y DISEÑOS DEL ACUEDUCTO INTERVEREDAL DEL CORREGIMIENTO DE SALINAS INCLUYENDO LAS VEREDAS VEGAS TABLON DE VEGAS DEPARTAMENTO NARIÑO</t>
  </si>
  <si>
    <t>2024ER0152536</t>
  </si>
  <si>
    <t>CONSTRUCCIÓN DE UNIDADES SANITARIAS EN ZONA RURAL DISPERSA DEL MUNICIPIO DE SAN PABLO-NARIÑO</t>
  </si>
  <si>
    <t>2021ER0023592</t>
  </si>
  <si>
    <t>CONSTRUCCIÓN DE 325 UNIDADES SANITARIAS CON POZO SÉPTICO, EN LA ZONA RURAL DEL MUNICIPIO DE SAN PEDRO DE CARTAGO, NARIÑO</t>
  </si>
  <si>
    <t>2025ER0045576</t>
  </si>
  <si>
    <t>CONSTRUCCIÓN DE UNIDADES SANITARIAS CON SISTEMA DE TRATAMIENTO DE AGUAS RESIDUALES EN EL  MUNICIPIO DE  SAN PEDRO DE CARTAGO, NARIÑO</t>
  </si>
  <si>
    <t>2025ER0074094</t>
  </si>
  <si>
    <t>CONSTRUCCION DE UNIDADES SANITARIAS CON SANEAMINETO BASICO PARA VIVIENDA RURAL DISPERSA EN EL MUNICIPIO SAPUYES NARIÑO</t>
  </si>
  <si>
    <t>2025ER103652</t>
  </si>
  <si>
    <t>ESTUDIOS Y DISEÑOS PARA LA OPTIMIZACION DEL ACUEDUCTO URBANO Y MULTIVEREDAL DEMUNICIPIO DE TAMINANGO DEPARTAMENTO DE NARIÑO</t>
  </si>
  <si>
    <t>2025ER0074820</t>
  </si>
  <si>
    <t>ESTUDIOS Y DISEÑOS REQUERIDOS PARA LA CONSTRUCCIÓN DE LOS ACUEDUCTOS DE LOS CORREGIMIENTOS DE CURIACO Y EL TABLÓN PANAMERICANO Y OPTIMIZACIÓN DEL ALCANTARILLADO DE LOS CORREGIMIENTOS DE CURIACO Y PUERTO REMOLINO DEL MUNICIPIO DE TAMINANGO</t>
  </si>
  <si>
    <t>2025ER0111932</t>
  </si>
  <si>
    <t>CONSTRUCCIÓN DE CIENTO CINCUENTA Y UN (151) UNIDADES SANITARIAS PARA VIVIENDA RURAL DISPERSA EN EL RESGUARDO INDÍGENA SANTA ROSITA Y PEÑA LA ALEGRÍA, MUNICIPIO DE TUMACO, DEPARTAMENTO DE NARIÑO</t>
  </si>
  <si>
    <t>2024ER0117713</t>
  </si>
  <si>
    <t>OBRAS DE OPTIMIZACIÓN Y AMPLIACIÓN DEL SISTEMA DE ACUEDUCTO DEL DISTRITO ESPECIAL DE TUMACO, DEPARTAMENTO DE NARIÑO, COLOMBIA - FASE V ETAPA I – GPD ZONA CONTINENTAL</t>
  </si>
  <si>
    <t>2022ER0033945</t>
  </si>
  <si>
    <t>CONSTRUCCIÓN SISTEMA MULTIVEREDAL DE ABASTECIMIENTO DIFERENCIAL DE AGUA PARA: GUABAL, BARRO COLORADO, GUACHIRE Y SAN AGUSTÍN, PERTENECIENTES AL CONSEJO COMUNITARIO RÍO GUALAJO MUNICIPIO DE TUMACO</t>
  </si>
  <si>
    <t>2025ER0177145</t>
  </si>
  <si>
    <t>CONSTRUCCIÓN DE LA BOCATOMA, ADUCCIÓN Y DESARENADOR SOBRE LA FUENTE HÍDRICA LA HOJA EN RESPUESTA A LA EMERGENCIA POR OLA INVERNAL EN LA VEREDA POTRERILLO AZUFRAL, MUNICIPIO DE TÚQUERRES - DEPARTAMENTO DE NARIÑO</t>
  </si>
  <si>
    <t>2024ER0094710</t>
  </si>
  <si>
    <t>OPTIMIZACIÓN DE LA LÍNEA DE ADUCCIÓN Y CONDUCCIÓN DEL CASCO URBANO DEL MUNICIPIO DE TUQUERRES</t>
  </si>
  <si>
    <t>2024ER0058951</t>
  </si>
  <si>
    <t>CONSTRUCCIÓN ALCANTARILLADO SEPARADO URBANIZACIÓN LA ESMERALDA, MUNICIPIO DE TUQUERRES, DEPARTAMENTO DE NARIÑO</t>
  </si>
  <si>
    <t>2025ER0005941</t>
  </si>
  <si>
    <t>1-2025-209</t>
  </si>
  <si>
    <t>CONSTRUCCIÓN DEL SISTEMA DE ALCANTARILLADO SANITARIO EN LA VEREDA SAN FELIPE, MUNICIPIO DE YACUANQUER, DEPARTAMENTO DE NARIÑO.</t>
  </si>
  <si>
    <t>2025ER0049116</t>
  </si>
  <si>
    <t>NORTE DE SANTANDER</t>
  </si>
  <si>
    <t>ABREGO(N D)</t>
  </si>
  <si>
    <t>CONSTRUCCIÓN DE LAS REDES DE ACUEDUCTO Y ALCANTARILLADO CONFORME AL FALLO JUDICIAL PROFERIDO DENTRO DE LA ACCIÓN POPULAR CON RADICADO 2018-00232 , UBICADO SOBRE LA CARRERA 6 # 11-09, CALLES PRIMERA, SEGUNDA, SEXTA Y 15 CON CARRERA 6 DEL MUNICIPIO DE ABREGO NORTE DE SANTANDER</t>
  </si>
  <si>
    <t>2025ER0174540</t>
  </si>
  <si>
    <t>CONSTRUCCIÓN DE UNIDADES SANITARIAS Y SISTEMA DE TRATAMIENTO EN ZONA RURAL DISPERSA EN EL MUNICIPIO DE CONVENCIÓN, DEPARTAMENTO NORTE DE SANTANDER</t>
  </si>
  <si>
    <t>2025ER0011602</t>
  </si>
  <si>
    <t>CONSTRUCCIÓN UNIDADES SANITARIAS Y SISTEMA DE TRATAMIENTO EN ZONA RURAL DISPERSA EN LOS MUNICIPIOS DE EL CARMEN, CONVENCIÓN Y TIBÚ EN EL DEPARTAMENTO NORTE DE SANTANDER</t>
  </si>
  <si>
    <t>2023ER0062556</t>
  </si>
  <si>
    <t>CONSTRUCCIÓN ALCANTARILLADO SANITARIO PARA NUEVE BARRIOS DE DIFÍCIL GESTIÓN DEL MUNICIPIO DE SAN JOSÉ DE CÚCUTA - DEPARTAMENTO DE NORTE DE SANTANDER</t>
  </si>
  <si>
    <t>2024ER0022559</t>
  </si>
  <si>
    <t>1, 4, 6, 4</t>
  </si>
  <si>
    <t xml:space="preserve">MEJORAMIENTO DEL SISTEMA DE SANEAMIENTO DEL ÁREA METROPOLITANA DE CÚCUTA MUNICIPIO DE CÚCUTA, LOS PATIOS, VILLA DEL ROSARIO, SAN CAYETANO NORTE DE SANTANDER </t>
  </si>
  <si>
    <t>2023ER0095835</t>
  </si>
  <si>
    <t>OPTIMIZACIÓN DE ACUEDUCTO Y ALCANTARILLADO CENTRO POBLADO TIERRA GRATA Y OTROS PROYECTOS MUNICIPIO DE CUCUTILLA, DEPARTAMENTO NORTE DE SANTANDER</t>
  </si>
  <si>
    <t>2025ER0141803</t>
  </si>
  <si>
    <t>CONSTRUCCIÓN DE  UNIDADES SANITARIAS RURALES EN EL MUNICIPIO DEL TARRA DEPARTAMENTO  NORTE DE SANTANDER</t>
  </si>
  <si>
    <t>2025ER0062161</t>
  </si>
  <si>
    <t>OPTIMIZACIÓN DEL SISTEMA DE ACUEDUCTO DEL SECTOR URBANO DEL MUNICIPIO DE EL ZULIA, NORTE DE SANTANDER</t>
  </si>
  <si>
    <t>2024ER0187010</t>
  </si>
  <si>
    <t>AMPLIACIÓN Y OPTIMIZACIÓN DE ALCANTARILLADO SANITARIO EN EL CENTRO POBLADO, DEL CORREGIMIENTO DE SAN JOSE DEL TARRA MUNICIPIO DE HACARI NORTE DE SANTANDER</t>
  </si>
  <si>
    <t>2025ER0163017</t>
  </si>
  <si>
    <t>CONSTRUCCIÓN UNIDADES SANITARIAS MUNICIPIO DE HACARÍ, DPTO NORTE DE SANTANDER</t>
  </si>
  <si>
    <t>2025ER0021675</t>
  </si>
  <si>
    <t>OPTIMIZACIÓN DEL SISTEMA DE ACUEDUCTO PARA LA VEREDA COROZAL, DEL MUNICIPIO DE LOS PATIOS</t>
  </si>
  <si>
    <t>2025ER0016793</t>
  </si>
  <si>
    <t>ELABORACIÓN DE ESTUDIOS Y DISEÑOS DE LA PLANTA DE TRATAMIENTO DE AGUAS RESIDUALES DEL MUNICIPIO DE MUTISCUA</t>
  </si>
  <si>
    <t>2025ER0025390</t>
  </si>
  <si>
    <t xml:space="preserve">CONSTRUCCIÓN DE LA PLANTA DE TRATAMIENTO DE AGUAS RESIDUALES DEL MUNICIPIO DE PAMPLONA, NORTE DE SANTANDER </t>
  </si>
  <si>
    <t>ELABORACIÓN TÉCNICA, LEGAL, FINANCIERA Y SOCIAL EN LAS FASES DE PREFACTIBILIDAD Y FACTIBILIDAD DEL PROYECTO OPTIMIZACIÓN Y AMPLIACIÓN DEL SISTEMA DE ALCANTARILLADO SANITARIO Y DRENAJE PLUVIAL DEL CASCO URBANO DEL MUNICIPIO DE PAMPLONA, NORTE DE SANTANDER</t>
  </si>
  <si>
    <t xml:space="preserve"> 2023ER0124702</t>
  </si>
  <si>
    <t>CONSTRUCCIÓN DE UN SISTEMA DE APROVECHAMIENTO ENERGÉTICO Y DE MATERIAL MEDIANTE EL TRATAMIENTO DE RESIDUOS SÓLIDOS ORGÁNICOS EN EL MARCO DE LA IMPLEMENTACION DEL PROGRAMA BASURA CERO EN EL MUNICIPIO DE PAMPLONA-NORTE DE SANTANDER</t>
  </si>
  <si>
    <t>2025ER0107484</t>
  </si>
  <si>
    <t>CONSTRUCCION DE BATERIAS SANITARIAS CON SISTEMA DE TRATAMIENTO DE AGUAS RESIDUALES EN LA ZONA RURAL DEL MUNICIPIO DE SARDINATA - NORTE DE SANTANDER</t>
  </si>
  <si>
    <t>2020ER0111368</t>
  </si>
  <si>
    <t>CONSTRUCCIÓN DE UNIDADES SANITARIAS CON SANEAMIENTO BÁSICO PARA VIVIENDA RURAL DISPERSA EN TEORAMA</t>
  </si>
  <si>
    <t>2025ER0011420</t>
  </si>
  <si>
    <t>OPTIMIZACIÓN DE LOS SISTEMAS DE ACUEDUCTO Y ALCANTARILLADO SANITARIO DEL MUNICIPIO DE TEOREMA, NORTE DE SANTANDER</t>
  </si>
  <si>
    <t>2025ER0151265</t>
  </si>
  <si>
    <t xml:space="preserve">OPTIMIZACIÓN SISTEMA DE ALCANTARILLADO CORREGIMIENTO DE LA GABARRA, MUNICIPIO DE TIBU, DEPARTAMENTO NORTE DE SANTANDER </t>
  </si>
  <si>
    <t>2024ER0190790</t>
  </si>
  <si>
    <t xml:space="preserve"> OPTIMIZACIÓN DE ACUEDUCTO VEREDA VERSALLES, MUNICIPIO DE TIBU, DEPARTAMENTO NORTE DE SANTANDER</t>
  </si>
  <si>
    <t>2024ER0027884</t>
  </si>
  <si>
    <t>OPTIMIZACIÓN SISTEMA DE ACUEDUCTO CORREGIMIENTO DE JUAN FRIO MUNICIPIO DE VILLA DEL ROSARIO, DEPARTAMENTO NORTE DE SANTANDER</t>
  </si>
  <si>
    <t>2024ER0134750</t>
  </si>
  <si>
    <t>CONSTRUCCIÓN ALCANTARILLADO PLUVIAL MUNICIPIO DE COLON PUTUMAYO-PRIMERA ETAPA</t>
  </si>
  <si>
    <t xml:space="preserve">2021ER0086511 </t>
  </si>
  <si>
    <t>CONSTRUCCIÓN DE 200 UNIDADES SANITARIAS CON POZO SÉPTICO, EN EL RESGUARDO INDIGENA INGA COLON, ZONA RURAL DEL MUNICIPIO DE COLON PUTUMAYO</t>
  </si>
  <si>
    <t>2025ER0014668</t>
  </si>
  <si>
    <t>OPTIMIZACIÓN DEL SISTEMA DE ACUEDUCTO DEL CASCO URBANO DEL MUNICIPIO DE COLÓN, DEPARTAMENTO DEL PUTUMAYO</t>
  </si>
  <si>
    <t>2024ER0059348</t>
  </si>
  <si>
    <t>CONSTRUCCIÓN DE MACROACUEDUCTO PARA ZONA RURAL EN VEREDAS CONDAGUA, TOLDAS, FRONTERIZA Y TICUANAYOY DEL MUNICIPIO DE MOCOA DEPARTAMENTO DEL PUTUMAYO</t>
  </si>
  <si>
    <t>2024ER0177064</t>
  </si>
  <si>
    <t>CONSTRUCCIÓN DEL SISTEMA DE ABASTECIMIENTO DE AGUA EN EL RESGUARDO INDIGENA DE YUNGUILLO DEL MUNICIPIO DE MOCOA, DEPARTAMENTO DEL PUTUMAYO</t>
  </si>
  <si>
    <t>2025ER0144136</t>
  </si>
  <si>
    <t>CONSTRUCCIÓN DE UNIDADES SANITARIAS CON SANEAMIENTO BÁSICO PARA VIVIENDA RURAL DISPERSA EN EL MUNICIPIO DE MOCOA - DEPARTAMENTO DEL PUTUMAYO</t>
  </si>
  <si>
    <t>2025ER0130595</t>
  </si>
  <si>
    <t>CONSTRUCCIÓN DEL SISTEMA DE ABASTECIMIENTO DE AGUA EN LA VEREDA SAN JOSE DE PEPINO DEL MUNICIPIO DE MOCOA, DEPARTAMENTO DEL PUTUMAYO</t>
  </si>
  <si>
    <t>2025ER0144132</t>
  </si>
  <si>
    <t>CONSTRUCCIÓN DE 200 UNIDADES SANITARIAS CON POZO SÉPTICO EN LA ZONA RURAL DEL MUNICIPIO DE ORITO PUTUMAYO</t>
  </si>
  <si>
    <t>2025ER0163896</t>
  </si>
  <si>
    <t>CONSTRUCCION DEL SISTEMA DE ABASTECIMINTO DE AGUA PARA LAS VEREDAS DEL LIBANO, CAMPO BELLO Y EL ACHIOTE EN EL MUNICIPIO DE ORITO DEPARTAMENTO DEL PUTUMAYO</t>
  </si>
  <si>
    <t>2025ER0136500</t>
  </si>
  <si>
    <t>CONSTRUCCIÓN DE UNIDADES SANITARIAS EN LA ZONA RURAL DE LAS VEREDAS, EL CALDERO, MIRADOR SECTOR ALTO, MIRADOR PEPINO, ACHIOTE, CHURUYACO LUCITANIA, FLOR DEL CAMPO, CHURUYACO BATERÍA UNO, EL AZUL, Y SIBERIA, EN EL MUNICIPIO DE ORITO - DEPARTAMENTO DEL PUTUMAYO</t>
  </si>
  <si>
    <t>2025ER0127791</t>
  </si>
  <si>
    <t>CONSTRUCCIÓN ALCANTARILLADO SANITARIO ASENTAMIENTO RESGUARDOS NASA LA AGUADITA DEL MUNICIPIO DE PUERTO GUZMÁN DEPARTAMENTO DE PUTUMAYO</t>
  </si>
  <si>
    <t>2023ER0099282</t>
  </si>
  <si>
    <t>MEJORAMIENTO Y OPTIMIZACIÓN DEL ACUEDUCTO RURAL DE LA VEREDA SAN MIGUEL MUNICIPIO DE SAN FRANCISCO DEPARTAMENTO DEL PUTUMAYO</t>
  </si>
  <si>
    <t>2025ER0129225</t>
  </si>
  <si>
    <t>2025ER0136297</t>
  </si>
  <si>
    <t>ESTUDIOS Y DISEÑOS PARA LA OPTIMIZACIÓN DE LA PTAR DE LA CABECERA MUNICIPAL LA DORADA, SAN MIGUEL, PUTUMAYO</t>
  </si>
  <si>
    <t>2024ER0161669</t>
  </si>
  <si>
    <t>CONSTRUCCIÓN DE UNIDADES SANITARIAS CON SANEAMIENTO BÁSICO PARA VIVIENDA RURAL DISPERSA EN EL MUNICPIO DE SAN MIGUEL PUTUMAYO</t>
  </si>
  <si>
    <t>2025ER0103573</t>
  </si>
  <si>
    <t>CONSTRUCCIÓN DE 400 SISTEMAS DE SANEAMIENTO BÁSICO CON POZOS SÉPTICOS EN BENEFICIO DEL RESGUARDO INDÍGENA INGA SAN ANDRÉS, UBICADO EN LA ZONA RURAL DEL MUNICIPIO DE SANTIAGO, PUTUMAYO</t>
  </si>
  <si>
    <t>2025ER0014379</t>
  </si>
  <si>
    <t>CONSTRUCCIÓN DE 200 UNIDADES SANITARIAS CON POZO SÉPTICO EN LA ZONA RURAL DEL MUNICIPIO DE VALLE DEL GUAMUEZ – PUTUMAYO</t>
  </si>
  <si>
    <t>2025ER0105146</t>
  </si>
  <si>
    <t>CONSTRUCCIÓN DE UNIDADES SANITARIAS CON SISTEMA DE TRATAMIENTO DE AGUAS RESIDUALES Y ENERGIA SOLAR EN COMUNIDADES RURALES COMO POBLACIÓN AFRODECENDIENTE, COMUNIDADES INDÍGENAS Y POBLACIÓN DISPERSA DEL MUNICIPIO DE VALLE DEL GUAMUEZ, DEPARTAMENTO DEL PUTUMAYO</t>
  </si>
  <si>
    <t>2025ER0153962</t>
  </si>
  <si>
    <t>MEJORAMIENTO DEL SISTEMA DE ACUEDUCTO RURAL EL PORVENIR, MUNICIPIO DE VILLAGARZÓN-DEPARTAMENTO DEL PUTUMAYO</t>
  </si>
  <si>
    <t>2024ER0059536</t>
  </si>
  <si>
    <t>QUINDÍO</t>
  </si>
  <si>
    <t>CONSTRUCCIÓN PARA LA OPTIMIZACIÓN DE LA ESTACION DE BOMBEO LAS ÁGUILAS EN EL MUNICIPIO DE CIRCASIA, DEPARTAMENTO DEL QUINDÍO</t>
  </si>
  <si>
    <t>2025ER0156114</t>
  </si>
  <si>
    <t>CONSTRUCCIÓN DE OBRAS DEL COLECTOR YEGUAS, TRAMO LA GUAIRA Y DE LA PLANTA DE TRATAMIENTO DE AGUAS RESIDUALES, PTAR, EN EL MUNICIPIO DE  CIRCASIA, DEPARTAMENTO DEL QUINDÍO</t>
  </si>
  <si>
    <t>2025ER0033316</t>
  </si>
  <si>
    <t>CONSTRUCCIÓN DE OBRAS PARA LA OPTIMIZACIÓN Y SECTORIZACIÓN DE LAS REDES DEL SISTEMA DE ACUEDUCTO DEL MUNICIPIO DE CÓRDOBA, DEPARTAMENTO DEL QUINDÍO</t>
  </si>
  <si>
    <t>2024ER0138335</t>
  </si>
  <si>
    <t>CONSTRUCCIÓN DEL ACUEDUCTO RURAL REGIONAL DEL MUNICIPIO DE CÓRDOBA, DEPARTAMENTO DEL QUINDÍO</t>
  </si>
  <si>
    <t>2023ER0017919</t>
  </si>
  <si>
    <t>MEJORAMIENTO DEL SISTEMA DE RED DE ACUEDUCTO, RESTAURACIÓN Y RECUPERACIÓN MICROCUENCA DE LAS VEREDAS GUAYAQUIL ALTO Y BAJO DEL MUNICIPIO DE CÓRDOBA</t>
  </si>
  <si>
    <t>2025ER0010505</t>
  </si>
  <si>
    <t>GENOVA(QUI)</t>
  </si>
  <si>
    <t xml:space="preserve">CONSTUCCIÓN Y OPTIMIZACIÓN DEL ACUEDUCTO RURAL PARA LAS VEREDAS LA VENEDA, LA TOPACIA Y LAS BRISAS EN EL MUNICIPIO DE GENOVA, DEPARTAMENTO DEL QUINDÍO </t>
  </si>
  <si>
    <t>2025ER0168203</t>
  </si>
  <si>
    <t>LA TEBAIDA(QUI)</t>
  </si>
  <si>
    <t>CONSTRUCCIÓN DE LA PUESTA EN MARCHA DEL SISTEMA DE CONTINGENCIA DE SUMINISTRO DE AGUA POTABLE PARA EL MUNICIPIO DE LA TEBAIDA</t>
  </si>
  <si>
    <t>2025ER0174929</t>
  </si>
  <si>
    <t>CONSTRUCCIÓN Y OPTIMIZACIÓN ALCANTARILLADO PLUVIAL Y SANITARIO, CORREGIMIENTO DE PUEBLO TAPAO, MUNICIPIO DE MONTENEGRO, DEPARTAMENTO DEL QUINDÍO</t>
  </si>
  <si>
    <t>2024ER0021150</t>
  </si>
  <si>
    <t>CONSTRUCCIÓN OBRAS PARA LA OPTIMIZACIÓN DE LA ESTACION DE BOMBEO EL ROBLE EN EL MUNICIPIO DE MONTENEGRO, DEPARTAMENTO DEL QUINDÍO</t>
  </si>
  <si>
    <t>2025ER0154637</t>
  </si>
  <si>
    <t>PREVENCIÓN Y MITIGACIÓN DE RIESGO MEDIANTE LA OPTIMIZACIÓN DEL SISTEMA DE ALMACENAMIENTO DE AGUA POTABLE DE LA ZONA URBANA DEL MUNICIPIO DE SANTUARIO</t>
  </si>
  <si>
    <t>2025ER0016210</t>
  </si>
  <si>
    <t>PLAN MAESTRO DE ACUEDUCTO FASE 2  Y ALCANTARILLADO DEL CORREGIMIENTO DE SANTA CECILIA  LOCALIZADO EN EL MUNICIPIO DE PUEBLO RICO – RISARALDA</t>
  </si>
  <si>
    <t>2025ER0022296</t>
  </si>
  <si>
    <t>INTERCEPTOR DE LA QUEBRADA LA ITALIA ENTRE EL SECTOR LAVANDERAS Y PORTAL LAS ARAUCARIAS DEL MUNICIPIO DE SANTA ROSA DE CABAL</t>
  </si>
  <si>
    <t>2025ER0114084</t>
  </si>
  <si>
    <t>CONSTRUCCIÓN DE UNIDADES SANITARIAS Y SISTEMAS DE TRATAMIENTO DE AGUAS RESIDUALES PARA LAS COMUNIDADES RURALES DEL MUNICIPIO DE LA CELIA</t>
  </si>
  <si>
    <t>2025ER0116917</t>
  </si>
  <si>
    <t>OPTIMIZACIÓN DEL SISTEMA DE ACUEDUCTO DEL MUNICIPIO DE SANTA ROSA DE CABAL</t>
  </si>
  <si>
    <t>2023ER0008704</t>
  </si>
  <si>
    <t>MEJORAMIENTO DE LA PRESTACIÓN DEL SERVICIO DE ASEO EN LOS COMPONENTES DE RECOLECCIÓN Y TRANSPORTE DE RESIDUOS ORDINARIOS, ACORDE A LOS REQUISITOS NORMATIVOS, AMBIENTALES Y TÉCNICOS APLICABLES, EN EL ÁREA URBANA Y RURAL DEL MUNICIPIO DE APÍA - RISARALDA</t>
  </si>
  <si>
    <t>2024ER0128981</t>
  </si>
  <si>
    <t>FORTALECIMIENTO DE LOS ACUEDUCTOS COMUNITARIOS DEL MUNICIPIO DE DOSQUEBRADAS</t>
  </si>
  <si>
    <t>2025ER0156441</t>
  </si>
  <si>
    <t>CONSTRUCCION DE OBRAS NECESARIAS PARA LA SEPARACION DE REDES DE ALCANTARILLADO, SANITARIO Y PLUVIAL, EN EL SECTOR NORORIENTAL DEL AREA URBANA PRINCIPAL DEL MUNICIPIO DE BARBOSA, SANTANDER</t>
  </si>
  <si>
    <t xml:space="preserve">2022ER0136585 </t>
  </si>
  <si>
    <t>AMPLIACIÓN Y OPTIMIZACIÓN DEL SISTEMA DE ALCANTARILLADO, CENTRO POBLADO GUANE, MUNICIPIO DE BARICHARA, DEPARTAMENTO DE SANTANDER</t>
  </si>
  <si>
    <t>2020ER0111206 </t>
  </si>
  <si>
    <t>OPTIMIZACIÓN PLANTA DE TRATAMIENTO DE AGUA POTABLE DEL MUNICIPIO DE BARICHARA, DEPARTAMENTO DE SANTANDER</t>
  </si>
  <si>
    <t>2025ER0142439</t>
  </si>
  <si>
    <t>CONSTRUCCIÓN DE LA RED MATRIZ (ANILLO HIDRÁULICO) PARA LA OPTIMIZACIÓN DEL SECTOR HIDRÁULICO SUR DEL SISTEMA DE ACUEDUCTO URBANO DEL DISTRITO. FASE I – BARRANCABERMEJA</t>
  </si>
  <si>
    <t>2025ER0153698</t>
  </si>
  <si>
    <t>CONSTRUCCION COLECTORES, ESTACIONES DE BOMBED Y LINEA DE IMPULSION COMUNA 4, DISTRITO DE BARRANCABERMEJA</t>
  </si>
  <si>
    <t>2024ER0024300</t>
  </si>
  <si>
    <t>1, 2</t>
  </si>
  <si>
    <t>PLANTA DE TRATAMIENTO DE AGUAS RESIDUALES RIO DE ORO</t>
  </si>
  <si>
    <t>2024ER0153490</t>
  </si>
  <si>
    <t>CONSTRUCCIÓN DE UNIDADES SANITARIAS RURALES EN EL MUNICIPIO DE CAPITANEJO DEPARTAMENTO DE SANTANDER</t>
  </si>
  <si>
    <t>2024ER0201860</t>
  </si>
  <si>
    <t>CONSTRUCCIÓN DEL PLAN MAESTRO DE ALCANTARILLADO SANITARIO - PLUVIAL Y PLANTA DE TRATAMIENTO DE AGUAS RESIDUALES PTAR EN EL MUNICIPIO DE CEPITÁ (SANTANDER)</t>
  </si>
  <si>
    <t>2024ER0204221</t>
  </si>
  <si>
    <t>OPTIMIZACION DEL SISTEMA DE ALCANTARILLADO DEL MUNICIPIO DE CERRITO, DEPARTAMENTO DE SANTANDER - FASE 1</t>
  </si>
  <si>
    <t>2021ER0087905</t>
  </si>
  <si>
    <t>CONSTRUCCIÓN DE UNIDADES SANITARIAS PARA VIVIENDA RURAL DISPERSA EN EL MUNICIPIO DE CERRITO, SANTANDER CERRITO</t>
  </si>
  <si>
    <t>2025ER0150549</t>
  </si>
  <si>
    <t>AMPLIACIÓN Y OPTIMIZACIÓN SISTEMA DE ACUEDUCTO RURAL, VEREDAS LLANO SAN JUAN, SAN MIGUEL, TIERRA NEGRA, HATILLO, MULATAL, SALITRE SECO Y SECTOR PUENTE GRANDE, MUNICIPIO DE CHIPATA</t>
  </si>
  <si>
    <t>2024ER0198213</t>
  </si>
  <si>
    <t>OPTIMIZACIÓN DE ACUEDUCTO  RURALES EN EL MUNICIPIO DE COROMORO, SANTANDER</t>
  </si>
  <si>
    <t>2025ER0146408</t>
  </si>
  <si>
    <t>ESTUDIOS, DISEÑOS Y VIABILIZACIÓN DEL PLAN MAESTRO DE ACUEDUCTO Y ALCANTARILLADO DEL CASCO URBANO DEL MUNICIPIO DE EL CARMEN DE CHUCURÍ – SANTANDER</t>
  </si>
  <si>
    <t>2025ER0036960</t>
  </si>
  <si>
    <t xml:space="preserve">CONSTRUCCIÓN DE PLANTA DE TRATAMIENTO DE AGUA POTABLE EN EL ACUEDUCTO TRECE VEREDAS EN EL MUNICIPIO EL CARMEN DE CHUCURÍ  </t>
  </si>
  <si>
    <t>2025ER0074914</t>
  </si>
  <si>
    <t>CONSTRUCCIÓN DE SOLUCIONES INDIVIDUALES DE SANEAMIENTO PARA VIVIENDAS RURALES DISPERSAS DEL MUNICIPIO DE EL PLAYON, DEPARTAMENTO DE SANTANDER</t>
  </si>
  <si>
    <t>2025ER0144271</t>
  </si>
  <si>
    <t>CONSTRUCCIÓN SISTEMA DE ACUEDUCTO DE LA VEREDA CABECERA DEL LLANO DEL MUNICIPIO DE ENCISO - SANTANDER</t>
  </si>
  <si>
    <t>2025ER0125393</t>
  </si>
  <si>
    <t>OPTIMIZACIÓN Y/O REPOSICIÓN DE LA RED DE ALCANTARILLADO DEL SECTOR BUCARICA DEL MUNICIPIO DE FLORIDABLANCA</t>
  </si>
  <si>
    <t>2025ER0030704</t>
  </si>
  <si>
    <t>OPTIMIZACIÓN DEL SISTEMA DEL ACUEDUCTO RURAL DEL SECTOR MARARAY DEL MUNICIPIO DE GUADALUPE EN EL DEPARTAMENTO DE SANTANDER</t>
  </si>
  <si>
    <t>2025ER0178563</t>
  </si>
  <si>
    <t>OPTIMIZACIÓN DEL SISTEMA DEL ACUEDUCTO RURAL DEL SECTOR EL TIRANO DEL MUNICIPIO DE GUADALUPE EN EL DEPARTAMENTO DE SANTANDER</t>
  </si>
  <si>
    <t>2025ER0178600</t>
  </si>
  <si>
    <t>CONSTRUCCIÓN DE ACUEDUCTO EN LA VEREDA MERCADILLO DEL MUNICIPIO DE GUAVATÁ-SANTANDER</t>
  </si>
  <si>
    <t xml:space="preserve">2021ER0104029 </t>
  </si>
  <si>
    <t>LA BELLEZA(SAN)</t>
  </si>
  <si>
    <t>ESTUDIOS Y DISEÑOS DEL PLAN MAESTRO DE ACUEDUCTO Y ALCANTARILLADO Y CONSTRUCCIÓN DE LA PLANTA DE TRATAMIENTO DE AGUAS RESIDUALES (PTAR) DEL CASCO URBANO DEL MUNICIPIO LA BELLEZA SANTANDER</t>
  </si>
  <si>
    <t>2025ER0164834</t>
  </si>
  <si>
    <t>CONSTRUCCIÓN PLAN MAESTRO DE ALCANTARILLADO SANITARIO Y PLUVIAL DEL CASCO URBANO DEL MUNICIPIO DE LA PAZ</t>
  </si>
  <si>
    <t>4120-E1-14654</t>
  </si>
  <si>
    <t xml:space="preserve">CONSTRUCCIÓN DEL EMISARIO FINAL Y CONSTRUCCIÓN DE LA PLANTA DE   TRATAMIENTO DE AGUAS RESIDUALES - PTAR, DEL MUNICIPIO DE LEBRIJA, SANTANDER  </t>
  </si>
  <si>
    <t>2025ER0062986</t>
  </si>
  <si>
    <t>REPOSICIÓN Y OPTIMIZACIÓN DE LA RED DE ADUCCIÓN PROVENIENTE DE LA REPRESA LA CAÑADA UBICADA EN LA VEREDA TABACAL DEL MUNICIPIO DE LOS SANTOS SANTANDER</t>
  </si>
  <si>
    <t>2025ER0146582</t>
  </si>
  <si>
    <t>CONSTRUCCIÓN DEL PLAN MAESTRO DE ACUEDUCTO Y ALCANTARILLADO Y CONSTRUCCIÓN DE LAS PLANTAS DE TRATAMIENTO DE AGUA POTABLE Y RESIDUAL PARA EL MUNICIPIO DE MÁLAGA, SANTANDER</t>
  </si>
  <si>
    <t>2025ER0089609</t>
  </si>
  <si>
    <t>CONSTRUCCIÓN DEL PLAN MAESTRO DE ACUEDUCTO Y ALCANTARILLADO DEL CASCO URBANO DEL MUNICIPIO DE PALMAS DEL SOCORRO, SANTANDER</t>
  </si>
  <si>
    <t>2025ER0110254</t>
  </si>
  <si>
    <t>GARANTIZAR AGUA POTABLE Y SANEAMIENTO BASICO, MEDIANTE LA CONSTRUCCION DEL SISTEMA DE ACUEDUCTO Y ALCANTARILLADO DEL CENTRO POBLADO SEVILLA, VEREDA SEVILLA DEL MUNICIPIO DE PIEDECUESTA, DEPARTAMENTO DE SANTANDER</t>
  </si>
  <si>
    <t>2025ER0084352</t>
  </si>
  <si>
    <t>OPTIMIZACIÓN SISTEMA DE ALCANTARILLADO SANITARIO, PLUVIAL Y OBRAS COMPLEMENTARIAS BARRIO VILLAS DEL ROSARIO DEL CASCO URBANO DEL M/PIO DE PIEDECUESTA</t>
  </si>
  <si>
    <t>2025ER0118449</t>
  </si>
  <si>
    <t>OPTIMIZACIÓN SISTEMA DE ALCANTARILLADO SANITARIO, PLUVIAL Y/O COMBINADO Y OBRAS COMPLEMENTARIAS SECTOR CARRERA 15 ENTRE CALLES 7 Y 10 Y CALLE 9 ENTRE CARRERAS 9 Y 15 DEL CASCO URBANO DEL MUNICIPIO DE PIEDECUESTA</t>
  </si>
  <si>
    <t>2024ER0087058</t>
  </si>
  <si>
    <t>PLAN MAESTRO DE ALCANTARILLADO SANITARIO Y PLUVIAL EN EL CASCO URBANO DEL MUNICIPIO DE PINCHOTE SANTANDER</t>
  </si>
  <si>
    <t>2023ER0050085</t>
  </si>
  <si>
    <t>CONSTRUCCION DEL ACUEDUCTO RURAL EN LA VEREDA POPOA SUR, SECTORES DE DELICIAS, SANTA BARBARA Y EL PEÑON, EL MUNICIPIO DE PUENTE NACIONAL SANTANDER- FASE I</t>
  </si>
  <si>
    <t xml:space="preserve">2024ER0056301 </t>
  </si>
  <si>
    <t xml:space="preserve"> FORTALECIMIENTO DEL SISTEMA DE ACUEDUCTO URBANO EN EL MUNICIPIO DE PUERTO PARRA – SANTANDER</t>
  </si>
  <si>
    <t>2021ER0058874</t>
  </si>
  <si>
    <t>PUERTO WILCHES(SAN)</t>
  </si>
  <si>
    <t>MEJORAMIENTO Y AMPLIACIÓN DE LAS REDES DE ALCANTARILLADO SANITARIO Y PLUVIAL DEL SECTOR SUR DEL CASCO URBANO DEL MUNICIPIO DE PUERTO WILCHES, SANTANDER</t>
  </si>
  <si>
    <t>2025ER0139065</t>
  </si>
  <si>
    <t>OPTIMIZACION Y MEJORAMIENTO DE LA PLANTA DE POTABILIZACIÓN Y LA RED DE IMPULSIÓN DESDE LA BOCA TOMA HASTA LA PLANTA DE TRATAMIENTO DEL ACUEDUCTO DEL MUNICIPIO DE SABAN DE TORRES - SANTANDER</t>
  </si>
  <si>
    <t>2024ER0082649</t>
  </si>
  <si>
    <t>CONSTRUCCIÓN DE REDES DE ALCANTARILLADO SANITARIO EL BARRIO POSADA DE TORRES DEL MUNICIPIO SABANA DE TORRES, SANTANDER.</t>
  </si>
  <si>
    <t>2024ER0082644</t>
  </si>
  <si>
    <t>CANALIZACION QUEBRADA LA LLORONA SECTOR PUENTE CALLE 15 HASTA CANALIZACION EXISTENTE CABECERA MUNICIPAL SAN ANDRES, SANTANDER</t>
  </si>
  <si>
    <t>2025ER0137793</t>
  </si>
  <si>
    <t>CONSTRUCCION SISTEMA DE ACUEDUCTO RURAL, VEREDA BEJARANAS BAJO – SECTOR MATEGUADUA, MUNICIPIO DE SAN GIL, SANTANDER</t>
  </si>
  <si>
    <t>2025ER0150109</t>
  </si>
  <si>
    <t>ESTUDIO DE DISEÑOS PARA LA ELABORACION DEL PLAN MAESTRO DE ACUEDUCTO Y ALCANTARILLADO DEL CASCO URBANO DEL MUNICIPIO DE SAN GIL SANTANDER</t>
  </si>
  <si>
    <t>2024ER0097458</t>
  </si>
  <si>
    <t>CONSTRUCCION Y PUESTA EN FUNCIONAMIENTO DE LA PLANTA DE TRATAMIENTO DE AGUAS RESIDUALES-PTAR MUNICIPIO DE SAN JOAQUIN DEP DE SANTNDER</t>
  </si>
  <si>
    <t>2025ER0134499</t>
  </si>
  <si>
    <t>OPTIMIZACION DEL ACUEDUCTO VEREDAL SAN MIGUEL DEL MUNICIPIO JOAQUIN, SANTANDER</t>
  </si>
  <si>
    <t>2025ER0134489</t>
  </si>
  <si>
    <t>CONSTRUCCIÓN SISTEMAS DE ACUEDUCTO Y ALCANTARILLADO EN EL CORREGIMIENTO EL GUAMO DEL MUNICIPIO DE SIMACOTA, SANTANDER</t>
  </si>
  <si>
    <t>2025ER0144709</t>
  </si>
  <si>
    <t>SUCRE(SAN)</t>
  </si>
  <si>
    <t>CONSTRUCCIÓN DE LA PLANTA DE TRATAMIENTO DE AGUA RESIDUAL (PTAR) EN EL CASCO URBANO DEL CORREGIMIENTO DE LA GRANJA EN EL MUNICIPIO DE SUCRE, SANTANDER</t>
  </si>
  <si>
    <t>2025ER0171670</t>
  </si>
  <si>
    <t>CONSTRUCCIÓN FASE 2. REPOSICIÓN DE ALCANTARILLADO DEL CASCO URBANO DEL MUNICIPIO DE TONA</t>
  </si>
  <si>
    <t>2024ER0155328</t>
  </si>
  <si>
    <t>CONSTRUCCIÓN DE LA RED DE ADUCCIÓN E IMPULSIÓN PARA EL SISTEMA DE ACUEDUCTO DESDE LA FUENTE POZO VERDE, EN CONJUNTO CON LA OPTIMIZACIÓN EL SISTEMA DE BOMBEO Y CONSTRUCCIÓN DE DOS TANQUES DE ALMACENAMIENTO EN LA PTAP PARA EL MUNICIPIO DE VÉLEZ, SANTANDER</t>
  </si>
  <si>
    <t xml:space="preserve">2024ER0010116 </t>
  </si>
  <si>
    <t>CONSTRUCCIÓN DE UNIDADES SANITARIAS EN LA ZONA RURAL DEL MUNICIPIO DE BUENAVISTA, DEPARTAMENTO DE SUCRE</t>
  </si>
  <si>
    <t>2024ER0146034</t>
  </si>
  <si>
    <t>CONSTRUCCIÓN DEL SISTEMA DE ABASTECIMIENTO DE AGUA POTABLE DE LAS COMUNIDADES DE LAS CHICHAS, PROVIDENCIA Y LOS ANONES, MUNICIPIO DE BUENAVISTA - SUCRE</t>
  </si>
  <si>
    <t>2025ER0123634</t>
  </si>
  <si>
    <t>CAIMITO(SUC)</t>
  </si>
  <si>
    <t>ESTUDIOS Y DISEÑOS PARA LA AMPLIACIÓN Y OPTIMIZACION DEL SISTEMA DE ACUEDUCTO DE LAS COMUNIDADES DE NUEVA ESTRELLA Y NUEVA FE, MUNICIPIO DE CAIMITO, SUCRE</t>
  </si>
  <si>
    <t>2025ER0178821</t>
  </si>
  <si>
    <t>CONSTRUCCIÓN DE DOSCIENTOS CINCUENTA (250) UNIDADES SANITARIAS PARA VIVIENDAS RURALES EN LOS CORREGIMIENTOS DE CAPIRA, MILAN, CALLE NUEVA, RINCON DE LAS FLORES Y LAS TINAS DEL MUNICIPIO DE COROZAL, DEPARTAMENTO DE SUCRE</t>
  </si>
  <si>
    <t>2025ER0089258</t>
  </si>
  <si>
    <t>CONSTRUCCION DEL SISTEMA DE ALCANTARILLADO DEL CORREGIMIENTO DE SAN JOSE DE RIVERA, MUNICIPIO DE GALERAS, DEPARTAMENTO DE SUCRE</t>
  </si>
  <si>
    <t>2021ER0122244</t>
  </si>
  <si>
    <t>CONSTRUCCIÓN DEL SISTEMA DE ALCANTARILLADO DEL CORREGIMIENTO DE PUERTO FRANCO EN EL MUNICIPIO DE GALERAS, SUCRE</t>
  </si>
  <si>
    <t>2025ER0044294</t>
  </si>
  <si>
    <t>CONSTRUCCIÓN DE DOSCIENTAS CINCUENTA (250) UNIDADES SANITARIAS PARA VIVIENDAS RURALES DISPERSAS EN LOS CORREGIMIENTOS DE PUERTO FRANCO, SAN JOSÉ DE RIVERA, PALOMO, PUEBLO NUEVO Y BARAYA DEL MUNICIPIO DE GALERAS - DEPARTAMENTO DE SUCRE</t>
  </si>
  <si>
    <t>2025ER0089250</t>
  </si>
  <si>
    <t>ESTUDIOS Y DISEÑOS OPTIMIZACIÓN AL SISTEMA DE ALCANTARILLADO CABECERA MUNICIPAL DEL MUNICIPIO DE GALERAS SUCRE</t>
  </si>
  <si>
    <t>2024ER0072444</t>
  </si>
  <si>
    <t>CONSTRUCCIÓN DE UNIDADES SANITARIAS  DISPERSAS EN ZONAS RURALES EN EL MUNICIPIO DE MORROA - DEPARTAMENTO DE  SUCRE</t>
  </si>
  <si>
    <t>2025ER0065923</t>
  </si>
  <si>
    <t>AMPLIACIÓN Y OPTIMIZACIÓN DEL SISTEMA DE ACUEDUCTO COMUNITARIO DE LA ZONA RURAL DEL MUNICIPIO DE MORROA, SUCRE</t>
  </si>
  <si>
    <t>2025ER0149112</t>
  </si>
  <si>
    <t>CONSTRUCCIÓN DE 381 UNIDADES SANITARIAS CON POZO SÉPTICO, EN EL MARCO DE LA IMPLEMENTACIÓN DE LOS ACUERDOS DE PAZ, EN ZONAS RURALES AFECTADAS POR EL CONFLICTO EN EL MUNICIPIO DE MORROA, SUCRE.</t>
  </si>
  <si>
    <t>2024ER0070468</t>
  </si>
  <si>
    <t>AMPLIACIÓN Y OPTIMIZACIÓN DEL SISTEMA DE ACUEDUCTO EN EL MUNICIPIO DE SAN ANTONIO DE PALMITO, DEPARTAMENTO DE SUCRE</t>
  </si>
  <si>
    <t>2021ER0111148</t>
  </si>
  <si>
    <t>IMPLEMENTACION DE UN ESQUEMA DIFERENCIAL PARA AGUA POTABLE EN EL CENTRO POBLADO INDIGENA DE LUCHA Y CACAO EN EL MUNICIPIO DE SAMPUES, SUCRE</t>
  </si>
  <si>
    <t>2025ER0175780</t>
  </si>
  <si>
    <t>CONSTRUCCIÓN DE LA RED DE ACUEDUCTO DE LA LOMA ALTA-ALBANIA-HATO VIEJO, EN EL MUNICIPIO DE SAN JUAN DE BETULIA -SUCRE</t>
  </si>
  <si>
    <t>2025ER0003861</t>
  </si>
  <si>
    <t>ESTUDIOS Y DISEÑOS PARA LA AMPLIACIÓN Y OPTIMIZACIÓN INTEGRAL DE LOS SISTEMAS DE ACUEDUCTO Y DE MANEJO INTEGRAL DE AGUAS RESIDUALES DEL CASCO URBANO Y LA POBLACIÓN RURAL VULNERABLE DE LOS CORREGIMIENTOS DE SABANETA, VILLA LOPEZ, LOMA ALTA, HATO VIEJO Y ALBANIA EN EL MUNICIPIO DE SAN JUAN DE BETULIA - SUCRE</t>
  </si>
  <si>
    <t>2025ER0122527</t>
  </si>
  <si>
    <t>1-2025-212</t>
  </si>
  <si>
    <t>CONSTRUCCIÓN DEL SISTEMA DE ALCANTARILLADO SANITARIO DE LOS BARRIOS FERNÁN FORTICH, CAMPO NUEVO Y SAN RAFAEL 2 EN LA ZONA URBANA DEL MUNICIPIO DE SAN MARCOS, SUCRE</t>
  </si>
  <si>
    <t>2025ER0061066</t>
  </si>
  <si>
    <t>ESTUDIOS Y DISENOS PARA LA CONSTRUCCION DE LOS SISTEMAS DE MANEJO DE AGUAS RESIDUALES DE LOS CENTROS POBLADOS DE BUENAVISTA, CUENCA Y EL LIMON EN EL MUNICIPIO DE SAN MARCOS, DEPARTAMENTO DE SUCRE.</t>
  </si>
  <si>
    <t>2025ER0053564</t>
  </si>
  <si>
    <t>AMPLIACIÓN Y OPTIMIZACIÓN DEL SISTEMA DE ACUEDUCTO RURAL REGIONAL DEL CORREGIMIENTO DE SAN ANTONIO Y LABARCÉ DEL MUNICIPIO DE SAN ONOFRE, DEPARTAMENTO DE SUCRE</t>
  </si>
  <si>
    <t>2022ER0037357</t>
  </si>
  <si>
    <t>CONSTRUCCIÓN DE LAS SOLUCIONES DE RECOLECCIÓN Y MANEJO DE AGUAS RESIDUALES Y EL MEJORAMIENTO DEL SISTEMA DE ABASTECIMIENTO DE AGUA EN LAS LOCALIDADES DE LIBERTAD Y SABANETICA, MUNICIPIO DE SAN ONOFRE, SUCRE ENMARCADO EN LAS ACCIONES DE CIERRE DEL PROGRAMA COL 35B.</t>
  </si>
  <si>
    <t>2025ER0100806</t>
  </si>
  <si>
    <t>OPTIMIZACIÓN DEL SISTEMA DE ABASTECIMIENTO Y ALMACENAMIENTO DE AGUA POTABLE DE LA ZONA URBANA DEL MUNICIPIO DE SINCÉ SUCRE - FASE 1</t>
  </si>
  <si>
    <t>2025ER0092028</t>
  </si>
  <si>
    <t>OPTIMIZACION Y AMPLIACION DEL SISTEMA DE ACUEDUCTO DE LA ZONA SUR DEL MUNICIPIO DE SINCELEJO  SUCRE</t>
  </si>
  <si>
    <t>2025ER0094626</t>
  </si>
  <si>
    <t>OPTIMIZACIÓN SISTEMA DE ALCANTARILLADO SANITARIO COLECTOR VILLA JUANA-VILLA CARMELA -LOS ROSALES EN EL MUNICIPIO DE SINCELEJO</t>
  </si>
  <si>
    <t>2020ER0105177</t>
  </si>
  <si>
    <t xml:space="preserve">ESTUDIOS Y DISEÑOS PARA LA ELABORACIÓN DEL PLAN MAESTRO DE LOS SISTEMAS DE ACUEDUCTO, ALCANTARILLADO SANITARIO Y ALCANTARILLADO PLUVIAL DEL MUNICIPIO DE SUCRE, DEPARTAMENTO DE SUCRE </t>
  </si>
  <si>
    <t>2024ER0099891</t>
  </si>
  <si>
    <t>AMPLIACIÓN Y OPTIMIZACIÓN DEL SISTEMA DE ACUEDUCTO DEL CORREGIMIENTO DE CÓRDOBA (ETAPA II), EN EL MUNICIPIO DE SUCRE, DEPARTAMENTO DE SUCRE</t>
  </si>
  <si>
    <t>2025ER0038097</t>
  </si>
  <si>
    <t>PROYECTO CONSTRUCCION Y OPTIMIZACION DEL ACUEDUCTO Y ALCANTARILLADO SUCRE - SUCRE</t>
  </si>
  <si>
    <t>2025ER0155899</t>
  </si>
  <si>
    <t>AMPLIACIÓN Y OPTIMIZACIÓN DEL SISTEMA DE ACUEDUCTO DE LOS CORREGIMIENTOS PITA ABAJO Y PITA EN MEDIO EN EL MUNICIPIO DE TOLÚ, DEPARTAMENTO SUCRE</t>
  </si>
  <si>
    <t>2020ER0102158</t>
  </si>
  <si>
    <t>CONSTRUCCIÓN DE INFRAESTRUCTURA PARA LA PRESTACIÓN DEL SERVICIO PÚBLICO DE ASEO EN LAS ACTIVIDADES DE APROVECHAMIENTO, TRATAMIENTO Y DISPOSICIÓN FINAL DE LOS RESIDUOS SÓLIDOS EN EL MUNICIPIO DE TOLÚ DEPARTAMENTO DE SUCRE</t>
  </si>
  <si>
    <t>2025ER0086544</t>
  </si>
  <si>
    <t xml:space="preserve">CONSTRUCCIÓN ACUEDUCTO COMPLEMENTARIO DEL MUNICIPIO DE ALVARADO </t>
  </si>
  <si>
    <t>2025ER0109214</t>
  </si>
  <si>
    <t xml:space="preserve">CONSTRUCCIÓN DE 200 UNIDADES SANITARIAS CON POZO SÉPTICO, EN LA ZONA RURAL DEL MUNICIPIO  AMBALEMA  </t>
  </si>
  <si>
    <t>2024ER0201488</t>
  </si>
  <si>
    <t xml:space="preserve">MEJORAMIENTO DE VIAS Y REDES DE ACUEDUCTO Y ALCANTARILLADO DE LA URBANIZACIÓN PLAYA VERDE DEL MUNICIPIO DE AMBALEMA </t>
  </si>
  <si>
    <t>2025ER0068851</t>
  </si>
  <si>
    <t>CONSTRUCCIÓN DE 200 UNIDADES SANITARIAS CON POZO SÉPTICO, EN LA ZONA RURAL DEL MUNICIPIO DE ARMERO GUAYABAL - TOLIMA</t>
  </si>
  <si>
    <t>2024ER0158924</t>
  </si>
  <si>
    <t>1-2025-223</t>
  </si>
  <si>
    <t>ADQUISICIÓN DE UN VEHÍCULO CON EQUIPO DE SUCCIÓN – PRESIÓN PARA LIMPIEZA DE TUBERÍAS PARA EL MUNICIPIO DE ARMERO GUAYABAL TOLIMA</t>
  </si>
  <si>
    <t>2025ER0121477</t>
  </si>
  <si>
    <t>CONSTRUCCIÓN DEL SISTEMA DE ACUEDUCTO DEL CENTRO POBLADO POMARROSO, MUNICIPIO DE ATACO, DEPARTAMENTO DEL TOLIMA</t>
  </si>
  <si>
    <t>2022ER0130027</t>
  </si>
  <si>
    <t>CONSTRUCCIÓN DE 200 UNIDADES SANITARIAS CON POZO SÉPTICO, EN LA ZONA RURAL DEL MUNICIPIO DE ATACO.</t>
  </si>
  <si>
    <t>2025ER0027974</t>
  </si>
  <si>
    <t>MEJORAMIENTO DE LAS CONDICIONES DE  SANEAMIENTO BÁSICO DEL ÁREA RURAL DEL MUNICIPIO DE CARMEN DE APICALÁ, TOLIMA</t>
  </si>
  <si>
    <t>2025ER0057309</t>
  </si>
  <si>
    <t>CONSTRUCCIÓN DE 200 UNIDADES SANITARIAS CON POZO SÉPTICO, EN LA ZONA RURAL DEL MUNICIPIO DE CHAPARRAL - TOLIMA</t>
  </si>
  <si>
    <t xml:space="preserve">2025ER0032722 </t>
  </si>
  <si>
    <t>ADQUISICIÓN DE UN VEHÍCULO COMPACTADOR DE RESIDUOS SÓLIDOS PARA LA EMPRESA DE SERVICIOS PUBLICO ESPUCOELLO E.S.P DEL MUNICIPIO DE COELLO - TOLIMA</t>
  </si>
  <si>
    <t>2024ER0052247</t>
  </si>
  <si>
    <t>CONSTRUCCION UNIDADES SANITARIAS RURALES CON SISTEMA DE TRATAMIENTO DE AGUAS RESIDUALES MUNICIPIO DE COELLO -TOLIMA</t>
  </si>
  <si>
    <t>2022ER0057585 </t>
  </si>
  <si>
    <t>DIAGNOSTICO Y DISEÑO ECONÓMICO, TÉCNICO, OPERATIVO Y AMBIENTAL DEL SISTEMA DE TRATAMIENTO DE AGUAS RESIDUALES DEL MUNICIPIO DE EL ESPINAL TOLIMA</t>
  </si>
  <si>
    <t xml:space="preserve">2022ER0034958 </t>
  </si>
  <si>
    <t>ESTUDIOS Y DISEÑOS DEL NUEVO SISTEMA DE CONDUCCIÓN, PARA EL REFUERZO DEL SISTEMA DE DISTRIBUCIÓN DE AGUA POTABLE DEL CASCO URBANO DEL MUNICIPIO DE EL ESPINAL</t>
  </si>
  <si>
    <t>2022ER0034892</t>
  </si>
  <si>
    <t>ADQUISICIÓN DE UN VEHÍCULO COMPACTADOR RECOLECTOR DE RESIDUOS SÓLIDOS EN EL MUNICIPIO DE FALAN TOLIMA</t>
  </si>
  <si>
    <t>2024ER0107719</t>
  </si>
  <si>
    <t>CONSTRUCCIÓN DE 200 UNIDADES SANITARIAS CON POZO SÉPTICO, EN LA ZONA RURAL DEL MUNICIPIO DE FALAN</t>
  </si>
  <si>
    <t>2025ER0106246</t>
  </si>
  <si>
    <t>MEJORAMIENTO Y AMPLIACION DE LA PLANTA DE POTABILIZACION DE AGUA (PTAP) DEL ACUEDUCTO URBANO DEL MUNICIPIO DE FRESNO EN EL DEPARTAMENTO DEL TOLIMA</t>
  </si>
  <si>
    <t>2024ER0153794</t>
  </si>
  <si>
    <t>CONSTRUCCIÓN DEL PLAN MAESTRO DE ALCANTARILLADO DEL MUNICIPIO DE FRESNO, TOLIMA FRESNO</t>
  </si>
  <si>
    <t>2025ER0148374</t>
  </si>
  <si>
    <t>OPTIMIZACIÓN DEL ACUEDUCTO DEL CENTRO POBLADO LA CHAMBA EN EL MUNICIPIO DE GUAMO TOLIMA</t>
  </si>
  <si>
    <t>2022ER0058604 </t>
  </si>
  <si>
    <t xml:space="preserve">CONSTRUCCIÓN DEL PLAN MAESTRO DE ALCANTARILLADO SANITARIO Y PLUVIAL FASE IV (PLANTA DE TRATAMIENTO DE AGUAS RESIDUALES - PTAR SUBSISTEMA LUISA) MUNICIPIO DE GUAMO, DEPARTAMENTO DL TOLIMA </t>
  </si>
  <si>
    <t>2024ER0054378</t>
  </si>
  <si>
    <t xml:space="preserve">CONSTRUCCIÓN DE UNIDADES SANITARIAS RURALES EN EL MUNICIPIO DE HERVEO DEPARTAMENTO DE TOLIMA </t>
  </si>
  <si>
    <t>2025ER0032685</t>
  </si>
  <si>
    <t>ESTUDIOS DE LAS ALTERNATIVAS, FACTIBILIDAD Y DISENOS DE INGENIERIA DE DETALLE DE LOS COLECTORES INMERSOS EN EL PLAN DE SANEAMIENTO HIDRICO MIROLINDO PICALENA DEL MUNICIPIO DE IBAGUE, INCLUYENDO LOS COMPONENTES TECNICOS, LEGALES Y FINANCIEROS Y EL PROGRAMA DE EQUIDAD DE GENERO E INCLUSION SOCIAL</t>
  </si>
  <si>
    <t>2022ER0117191</t>
  </si>
  <si>
    <t>CONSTRUCCIÓN DEL SISTEMA DE ACUEDUCTO INTERVEREDAL CHAPARRO FASE I, MUNICIPIO DE ICONONZO, DEPARTAMENTO DEL TOLIMA</t>
  </si>
  <si>
    <t>2022ER0049128 </t>
  </si>
  <si>
    <t>MEJORAMIENTO DE REDES MENORES DEL SISTEMA DE ACUEDUCTO DEL MUNICIPIO DE LIBANO TOLIMA</t>
  </si>
  <si>
    <t>2024ER0052013; 2024E</t>
  </si>
  <si>
    <t>CONSTRUCCIÓN DE LA PRIMERA FASE DEL COLECTOR SUR PARA EL SANEAMIENTO DE LA FUENTE HÍDRICA DE LA QUEBRADA SANTA ROSA DEL MUNICIPIO DEL LÍBANO TOLIMA</t>
  </si>
  <si>
    <t>2025ER0150173</t>
  </si>
  <si>
    <t>OPTIMIZACION DEL SISTEMA DE TANQUES DE ALMACENAMIENTO Y SU INTERCONEXION DEL SISTEMA DE ACUEDUCTO DEL MUNICIPIO DE MELGAR TOLIMA</t>
  </si>
  <si>
    <t>2025ER0061459</t>
  </si>
  <si>
    <t>OPTIMIZACIÓN DEL SISTEMA DE ACUEDUCTO URBANO DEL MUNICIPIO DE NATAGAIMA TOLIMA</t>
  </si>
  <si>
    <t xml:space="preserve">2022ER0154465 </t>
  </si>
  <si>
    <t>CONSTRUCCION DEL SISTEMA DE ACUEDUCTO EN EL CENTRO POBLADO OLAYA HERRERA MUNICIPIO DE ORTEGA TOLIMA</t>
  </si>
  <si>
    <t>2024ER0177577</t>
  </si>
  <si>
    <t>CONSTRUCCION DE ACUEDUCTO INTERVEREDAL CANLIES DEL MUNICIPIO DE ORTEGA TOLIMA</t>
  </si>
  <si>
    <t>2024ER0195113</t>
  </si>
  <si>
    <t>CONSTRUCCIÓN SISTEMA DE ALCANTARILLADO EN EL CENTRO POBLADO GUAIPA, DEL MUNICIPIO DE ORTEGA,TOLIMA</t>
  </si>
  <si>
    <t>2025ER0010086</t>
  </si>
  <si>
    <t>CONSTRUCCIÓN DE 200 UNIDADES SANITARIASCON POZO SÉPTICO, EN LA ZONA RURAL DEL MUNICIPIO DE ORTEGA</t>
  </si>
  <si>
    <t>2025ER0106211</t>
  </si>
  <si>
    <t>OPTIMIZACIÓN DE LA PLANTA DE TRATAMIENTO DE AGUAS RESIDUALES (PTAR COBURGOS) DEL MUNICIPIO DE PIEDRAS TOLIMA</t>
  </si>
  <si>
    <t>2025ER0042429</t>
  </si>
  <si>
    <t>OPTIMIZACIÓN DE LA PLANTA DE TRATAMIENTO DE AGUA RESIDUAL DE PUEBLO NUEVO EN EL CENTRO URBANO DE DOIMA DEL MUNICIPIO DE PIEDRAS, DEPARTAMENTO DEL TOLIMA</t>
  </si>
  <si>
    <t>2025ER0042437</t>
  </si>
  <si>
    <t xml:space="preserve"> </t>
  </si>
  <si>
    <t>CONSTRUCCIÓN DEL SISTEMA DE ACUEDUCTO INTERVEREDAL ORQUÍDEA - EL DORADO - SUR DE ATÁ MUNICIPIO DE PLANADAS DEPARTAMENTO DE TOLIMA</t>
  </si>
  <si>
    <t>2025ER0062806</t>
  </si>
  <si>
    <t>CONSTRUCCIÓN DEL PLAN MAESTRO DE ALCANTARILLADO PARA EL CASCO URBANO DEL MUNICIPIO DE PLANADAS TOLIMA</t>
  </si>
  <si>
    <t>2023ER0025324</t>
  </si>
  <si>
    <t>CONSTRUCCIÓN COLECTOR CALLE 3 SUR A CALLE 5A ENTRE TRANSVERSAL 5 CALLE 4E MUNICIPIO DE PURIFICACION TOLIMA</t>
  </si>
  <si>
    <t>2025ER0164271</t>
  </si>
  <si>
    <t>CONSTRUCCIÓN COLECTOR ALCANTARILLADO PLUVIAL SECTOR BARRIO FINLANDIA DEL MUNICIPIO DE PURIFICACIÓN</t>
  </si>
  <si>
    <t>2025ER0164288</t>
  </si>
  <si>
    <t>ADECUACIÓN DE CANALES - CABEZALES ENTREGA Y EST CONTROL DEL MUNICIPIO DE PURIFICACIÓN</t>
  </si>
  <si>
    <t>2025ER0164296</t>
  </si>
  <si>
    <t>REPOSICIÓN Y CONSTRUCCIÓN DEL ALCANTARILLADO SANITARIO Y PLUVIAL SOBRE LA AVENIDA LOS FUNDADORES ENTRADA PRINCIPAL DEL MUNICIPIO DE PURIFICACION TOLIMA</t>
  </si>
  <si>
    <t>2025ER0164222 - 2025</t>
  </si>
  <si>
    <t>CONSTRUCCION COLECTOR DE AGUAS LLUVIAS CON ALIVIADERO EN EL CANAL DEL CHOCHO DESDE LA CARRERA 2 BARRIO SANTA ISABEL TERMINANDO EN LA TRASVERSAL 5 BARRIO MODELO HASTA EL VERTIMIENTO EN EL RIO MAGDALENA EN EL MUNICIPIO DE PURIFICACION TOLIMA</t>
  </si>
  <si>
    <t>2025ER0164236</t>
  </si>
  <si>
    <t>TR 5 ENTRE CLL3A Y PTAR PARA EL MUNUCIPIO DE PURIFICACIÓN TOLIMA</t>
  </si>
  <si>
    <t>2025ER0164248</t>
  </si>
  <si>
    <t>RONCESVALLES(TOL)</t>
  </si>
  <si>
    <t>CONSTRUCCIÓN DEL ACUEDUCTO SEGÚN PLAN MAESTRO DEL ACUEDUCTO DEL MUNICIPIO DE RONCESVALLES TOLIMA</t>
  </si>
  <si>
    <t>2025ER0176861</t>
  </si>
  <si>
    <t>OPTIMIZACIÓN ACUEDUCTO REGIONAL PAYANDÉ CON PLANTA DE TRATAMIENTO DE AGUA POTABLE DEL MUNICIPIO DE SAN LUIS, TOLIMA</t>
  </si>
  <si>
    <t>2024ER0135645</t>
  </si>
  <si>
    <t>OPTIMIZACIÓN DEL SISTEMA DE ACUEDUCTO DE LA VEREDA TOMOGO DEL MUNICIPIO DE SAN LUIS TOLIMA</t>
  </si>
  <si>
    <t>2025ER0098042</t>
  </si>
  <si>
    <t>CONSTRUCCIÓN DEL PLAN MAESTRO DEL SISTEMA DE ALCANTARILLADO SANITARIO DEL MUNICIPIO DE SANTA ISABEL TOLIMA</t>
  </si>
  <si>
    <t>2025ER0086759</t>
  </si>
  <si>
    <t>ESTUDIOS Y DISEÑOS REQUERIDOS PARA LA ELABORACIÓN DEL PLAN MAESTRO DEL SISTEMA DE ALCANTARILLADO Y PTAR DEL MUNICIPIO DE SUAREZ, DEPARTAMENTO DEL TOLIMA</t>
  </si>
  <si>
    <t>2025ER0047712</t>
  </si>
  <si>
    <t>PLAN MAESTRO DE ALCANTARILLADO DEL MUNICIPIO DE VALLE DE SAN JUAN - CABECERA MUNICIPAL Y CENTRO POBLADO LA MANGA</t>
  </si>
  <si>
    <t>2025ER0052847</t>
  </si>
  <si>
    <t>ADECUACIÓN Y OPTIMIZACIÓN DEL PLAN MAESTRO DE ALCANTARILLADO EN EL MUNICIPIO DE VENADILLO, TOLIMA</t>
  </si>
  <si>
    <t>2024ER0022304</t>
  </si>
  <si>
    <t>OPTIMIZACIÓN DEL SISTEMA DEACUEDUCTO QUE ABASTECE EL CASCO URBANO Y LAS VEREDAS,BUENAVISTA, NUEVO HORIZONTE, EL PRADO, LA ESTRELLA, PALO SANTO Y LA COLORADA; DEL MUNICIPIO DE VILLAHERMOSA DEPARTAMENTO DEL TOLIMA</t>
  </si>
  <si>
    <t>2023ER0092443 </t>
  </si>
  <si>
    <t>OPTIMIZACIÓN Y CONSTRUCCIÓN DE LA PLANTA DE TRATAMIENTO DE AGUA POTABLE PTAP CONGAL BAJO MUNICIPIO DE ALCALÁ, VALLE DEL CAUCA</t>
  </si>
  <si>
    <t>2025ER0149004</t>
  </si>
  <si>
    <t>CONSTRUCCIÓN Y/O REHABILITACIÓN DE REDES DE ALCANTARILLADO SANITARIO DE AGUAS PLUVIALES DEL MUNICIPIO DE ANDALUCÍA</t>
  </si>
  <si>
    <t xml:space="preserve">2021ER0151849 </t>
  </si>
  <si>
    <t>CONSTRUCCIÓN DE UNIDADES SANITARIAS CON SANEAMIENTO BÁSICO PARA VIVIENDA RURAL DISPERSA EN EL MUNICIPIO DE BOLIVAR VALLE DEL CAUCA</t>
  </si>
  <si>
    <t>2025ER0103559</t>
  </si>
  <si>
    <t>CONSTRUCCIÓN DE UNIDADES SANITARIAS EN EL CONSEJO COMUNITARIO RÍO CAJAMBRE ZONA RURAL DEL DISTRITO DE BUENAVENTURA</t>
  </si>
  <si>
    <t>2025ER0046347</t>
  </si>
  <si>
    <t>CONSTRUCCIÓN LÍNEA DE CONDUCCIÓN 27 PLANTA DE TRATAMIENTO ESCALERETE – TANQUE LOMA ALTA EN LOS ABSCISADOS K1+000 – K5+000, K8+000 – K10+500, K15+085 HASTA EL TANQUE LOMA ALTA</t>
  </si>
  <si>
    <t xml:space="preserve"> 2025ER0000401</t>
  </si>
  <si>
    <t>REHABILITACIÓN DEL VIADUCTO SOBRE EL RÍO DAGUA DE LA LÍNEA DE ADUCCIÓN DE 39” DEL SISTEMA DE ACUEDUCTO DEL DISTRITO DE BUENAVENTURA</t>
  </si>
  <si>
    <t>2025ER0176687</t>
  </si>
  <si>
    <t>PROYECTO DE PREINVERSIÓN PARA LA ESTABILIZACIÓN DEL CORREDOR DE LA LÍNEA DE 20" Y 16" DEL ACUEDUCTO DE BUENAVENTURA DESARROLLADO EN EL MARCO DE LA SITUACIÓN DE CALAMIDAD PÚBLICA POR LOS EFECTOS DEL FENÓMENO DEL NIÑO  2024 DECRETO 0129 DEL 21 DE FEBRERO 2024</t>
  </si>
  <si>
    <t>2024ER0117388</t>
  </si>
  <si>
    <t>CONSTRUCCIÓN DE UNIDADES SANITARIAS EN EL CONSEJO COMUNITARIO MAYOR ANCHICAYA ZONA RURAL DEL DISTRITO DE BUENAVENTURA</t>
  </si>
  <si>
    <t>2025ER0047365</t>
  </si>
  <si>
    <t>REHABILITACIÓN DE LA LÍNEA DE 20" Y 16" DEL ACUEDUCTO DE BUENAVENTURA DESARROLLADO EN EL MARCO DE LA SITUACIÓN DE CALAMIDAD PÚBLICA POR LOS EFECTOS DEL FENÓMENO DEL NIÑO 2024 DECRETO 0129 DEL 21 FEBRERO 2024 VALLE DEL CAUCA</t>
  </si>
  <si>
    <t>2025ER0178900</t>
  </si>
  <si>
    <t>CONSTRUCIÓN DEL SISTEMA DE TRATAMIENTO DE LODOS PARA LA PTAP ESCALERETE DEL DISTRITO ESPECIAL DE BUENAVENTURA</t>
  </si>
  <si>
    <t>2025ER0180144</t>
  </si>
  <si>
    <t>OPTIMIZACIÓN HIDRÁULICA DEL SISTEMA DE DISTRIBUCIÓN DE AGUA POTABLE SECTORIZACION Y PROGRAMA DE PRESURIZACION SECUENCIAL DEL SECTOR LA ISLA DEL DISTRITO DE BUENAVENTURA</t>
  </si>
  <si>
    <t>2026ER0004426</t>
  </si>
  <si>
    <t>CONSTRUCCIÓN DE LA SOLUCIÓN DE AGUA LLUVIA ENTRE LOS BARRIOS MIRAFLORES Y ORIENTE EN LA ZONA DE LA CARRERA 47 CON CALLE 7 DEL DISTRITO DE BUENAVENTURA</t>
  </si>
  <si>
    <t>2024ER0091529</t>
  </si>
  <si>
    <t>OPTIMIZACIÓN HIDRÁULICA DEL SISTEMA DE DISTRIBUCIÓN DE AGUA POTABLE TRAMO LÍNEA DE 900 MTS DEL DISTRITO DE BUENAVENTURA</t>
  </si>
  <si>
    <t>2026ER0004425</t>
  </si>
  <si>
    <t>OPTIMIZACIÓN HIDRÁULICA DEL SISTEMA DE DISTRIBUCIÓN DE AGUA POTABLE TRAMO LÍNEA DE SAN ANTONIO DEL DISTRITO DE BUENAVENTURA</t>
  </si>
  <si>
    <t>2026ER0004419</t>
  </si>
  <si>
    <t>OPTIMIZACIÓN HIDRÁULICA DEL SISTEMA DE DISTRIBUCIÓN DE AGUA POTABLE SECTORIZACION Y PLAN DE REPOSICION DE REDES DEL SECTOR CONTINENTE DEL DISTRITO DE BUENAVENTURA</t>
  </si>
  <si>
    <t>2026ER0004417</t>
  </si>
  <si>
    <t>OPTIMIZACIÓN HIDRÁULICA DEL SISTEMA DE DISTRIBUCIÓN DE AGUA POTABLE TRAMO LINEA DE R9 A LA ISLA DEL DISTRITO DE BUENAVENTURA</t>
  </si>
  <si>
    <t>2026ER0004429</t>
  </si>
  <si>
    <t>CONSTRUCCIÓN DE UNIDADES SANITARIAS EN EL CONSEJO COMUNITARIO BRACITO AMAZONAS ZONA RURAL DEL DISTRITO DE BUENAVENTURA</t>
  </si>
  <si>
    <t>2025ER0046045</t>
  </si>
  <si>
    <t>CONSTRUCCIÓN DE UNIDADES SANITARIAS EN EL CONSEJO COMUNITARIO DE COMUNIDADES NEGRAS DE LA CUENCA BAJA DEL RIO CALIMA, ZONA RURAL EL DISTRITO DE BUENAVENTURA</t>
  </si>
  <si>
    <t>2024ER0066044</t>
  </si>
  <si>
    <t>CONSTRUCCIÓN DE UNIDADES SANITARIAS EN EL CONSEJO COMUNITARIO VEREDA EL ESFUERZO ZONA RURAL DEL DISTRITO DE BUENAVENTURA</t>
  </si>
  <si>
    <t xml:space="preserve">2025ER0046750 </t>
  </si>
  <si>
    <t>CONSTRUCCIÓN DE UNIDADES SANITARIAS EN EL CONSEJO COMUNITARIO DEL RÍO MAYORGUIN Y PAPAYAL ZONA RURAL DEL DISTRITO DE BUENAVENTURA</t>
  </si>
  <si>
    <t>2025ER0047490</t>
  </si>
  <si>
    <t>CONSTRUCCIÓN COLECTOR CALLE 19 SUR LADO NORTE Y EMISARIO SANITARIO ZONA SUR EN GUADALAJARA DE BUGA</t>
  </si>
  <si>
    <t>2024ER0037652</t>
  </si>
  <si>
    <t>CONSTRUCCIÓN UNIDADES SANITARIAS CON SANEAMIENTO BÁSICO PARA VIVIENDA RURAL DISPERSA EN EL MUNICIPIO DE BUGALAGRANDE</t>
  </si>
  <si>
    <t>2025ER0103574</t>
  </si>
  <si>
    <t>ESTUDIOS Y DISEÑO DE OBRAS DEL SISTEMA PLAN MAESTRO DE ALCANTARILLADO Y DE LA PLANTA DE TRATAMIENTO CASCO URBANO DEL MUNICIPIO DE CALIMA EL DARIÉN, VALLE DEL CAUCA</t>
  </si>
  <si>
    <t>2025ER0116487</t>
  </si>
  <si>
    <t>CONSTRUCCIÓN DE SOLUCIONES INDIVIDUALES DE UNIDADES SANITARIAS Y OBRAS COMPLEMENTARIAS EN EL ÁREA RURAL DEL MUNICIPIO DE CANDELARIA, VALLE DEL CAUCA</t>
  </si>
  <si>
    <t>2025ER0154322</t>
  </si>
  <si>
    <t>ESTUDIOS Y DISEÑOS PARA LA FORMULACIÓN DEL PLAN MAESTRO DE ALCANTARILLADO PLUVIAL Y SANITARIO PARA JUANCHITO, POBLADO CAMPESTRE Y VILLA GORGONA, MUNICIPIO DE CANDELARIA, VALLE DEL CAUCA</t>
  </si>
  <si>
    <t>2025ER0172252</t>
  </si>
  <si>
    <t>OPTIMIZACIÓN Y MODERNIZACIÓN DE LA ESTACIÓN DE BOMBEO DE EMCARTAGO; DISEÑO DE LA LÍNEA DE CONDUCCIÓN (IMPULSIÓN) ENTRE EL SISTEMA DE BOMBEO Y EL SISTEMA DE ALMACENAMIENTO</t>
  </si>
  <si>
    <t xml:space="preserve">2025ER0040062 </t>
  </si>
  <si>
    <t>CONSTRUCCIÓN DE UNIDADES SANITARIAS CON SANEAMIENTO BÁSICO PARA VIVIENDA RURAL DISPERSA</t>
  </si>
  <si>
    <t>2025ER0103556</t>
  </si>
  <si>
    <t>CONSTRUCCION DE UNIDADES SANITARIAS CON SANEAMIENTO BASICO PARA VIVIENDA RURAL DISPERSA EN FLORIDA</t>
  </si>
  <si>
    <t>2025ER0119923</t>
  </si>
  <si>
    <t>OPTIMIZACION DE LA LINEA DE DISTRIBUCION ACUEDUCTO GUACARI DESDE LA PLANTA DE TRATAMIENTO EN EL CORREGIMIENTO DE GUABITAS A EL CRUCE CON LA VIA GUACARI, BUGA, MUNICIPIO DE GUACARI, VALLE DEL CAUCA</t>
  </si>
  <si>
    <t>2022ER0013016</t>
  </si>
  <si>
    <t xml:space="preserve">SANEAMIENTO DE ALCANTARILLADO SANITARIO DE LOS CORREGIMIENTOS DE CHAGRES Y ROBLES  DE MUNICIPIO DE JAMUNDÍ </t>
  </si>
  <si>
    <t>2024ER0182844</t>
  </si>
  <si>
    <t>COLECTOR PRINCIPAL DE LA CABECERA MUNICIPAL DEL MUNICIPIO DE LA CUMBRE, EL CENTRO POBLADO DE SAN JOSÉ DE PAVAS Y EL SECTOR RURAL DE PAVITAS, ARBOLEDAS Y CORDOBITAS EN EL VALLE DEL CAUCA</t>
  </si>
  <si>
    <t>2025ER0029715</t>
  </si>
  <si>
    <t>CONSTRUCCIÓN DE UNIDADES SANITARIAS CON SANEAMIENTO BÁSICO PARA VIVIENDA, RURAL DISPERSA</t>
  </si>
  <si>
    <t>2025ER0104661</t>
  </si>
  <si>
    <t>DISEÑO DE LOS SISTEMAS DE ALCANTARILLADO SANITARIO Y PLUVIAL DE LOS CENTROS POBLADOS DE ROZO, LA TORRE Y LA ACEQUIA, PLANTA DE TRATAMIENTO DE AGUAS RESIDUALES DE ROZO - LA TORRE Y PLANTA DE TRATAMIENTO DE AGUAS RESIDUALES DE LA ACEQUIA AL MUNCIPIO DE PALMIRA</t>
  </si>
  <si>
    <t>2025ER0038111</t>
  </si>
  <si>
    <t>OPTIMIZACIÓN DEL SISTEMA DE ALCANTARILLADO SANITARIO Y ESTACIÓN DE BOMBEO DE AGUA RESIDUAL (EBAR) DEL CORREGIMIENTO DE LA GRANJA, MUNICIPIO DE PRADERA</t>
  </si>
  <si>
    <t>2024ER0037039</t>
  </si>
  <si>
    <t>CONSTRUCCIÓN DE UNIDADES SANITARIAS  PARA LA ZONA RURAL DEL MUNICIPIO DE PRADERA</t>
  </si>
  <si>
    <t>2025ER0147066</t>
  </si>
  <si>
    <t>CONSTRUCCIÓN DE UNIDADES SANITARIAS CON SANEAMIENTO BÁSICO PARA VIVIENDA RURAL DISPERSA EN RESTREPO.</t>
  </si>
  <si>
    <t>2025ER0103571</t>
  </si>
  <si>
    <t>RIO FRIO(VAL)</t>
  </si>
  <si>
    <t>CONSTRUCCIÓN UNIDADES SANITARIAS CON SANEAMIENTO BÁSICO PARA VIVIENDA RURAL, DISPERSA EN EL MUNICIPIO DE RIOFRÍO, VALLE DEL CAUCA</t>
  </si>
  <si>
    <t>2025ER0104662</t>
  </si>
  <si>
    <t>CONSTRUCCIÓN UNIDADES SANITARIAS CON SANEAMIENTO BÁSICO PARA VIVIENDA RURAL, DISPERSA EN EL MUNICIPIO DE ROLDANILLO</t>
  </si>
  <si>
    <t>2025ER0104664</t>
  </si>
  <si>
    <t>OBRAS DE REPOSICIÓN Y CONSTRUCCIÓN DEL SISTEMA DE ALCANTARILLADO DEL BARRIO SAN JOSE Y ZONA DE INFLUENCIA EN EL ÁREA URBANA DEL MUNICIPIO DE SEVILLA VALLE DEL CAUCA</t>
  </si>
  <si>
    <t>2023ER0041388 </t>
  </si>
  <si>
    <t xml:space="preserve">CONSTRUCCIÓN UNIDADES SANITARIAS VIVIENDA RURAL DISPERSA </t>
  </si>
  <si>
    <t>2025ER0104667</t>
  </si>
  <si>
    <t>CONSTRUCCIÓN DE SISTEMA DE ABASTECIMIENTO DE AGUA EN LA VEREDA LA COCA DEL CORREGIMIENTO SAN LORENZO - ZONA RURAL MONTAÑOSA DEL MUNICIPIO DE TULUÁ - VALLE DEL CAUCA</t>
  </si>
  <si>
    <t>2025ER0105785</t>
  </si>
  <si>
    <t>CONSTRUCCIÓN DE PLANTA DE TRATAMIENTO DE AGUAS RESIDUALES PTAR EN EL CORREGIMIENTO DE PUERTO FRAZADAS EN LA ZONA RURAL PLANA DEL MUNICIPIO DE TULUA, VALLE DEL CAUCA</t>
  </si>
  <si>
    <t>2025ER0105791</t>
  </si>
  <si>
    <t>CONSTRUCCIÓN DE LA PLANTA DE TRATAMIENTO DE AGUA POTABLE TIPO FILTRACIÓN EN MÚLTIPLES ETAPAS EN LA VEREDA ALTO SAN RAFAEL CORREGIMIENTO DE SAN RAFAEL - ZONA RURAL MONTAÑOSA DEL MUNICIPIO DE TULUÁ - VALLE DEL CAUCA</t>
  </si>
  <si>
    <t>2025ER0105735</t>
  </si>
  <si>
    <t>CONSTRUCCIÓN DE LA PLANTA DE TRATAMIENTO DE AGUA POTABLE CON FILTRACIÓN EN MÚLTIPLES ETAPAS (FIME) EN EL CORREGIMIENTO DE MONTELORO - ZONA RURAL MONTAÑOSA DEL MUNICIPIO DE TULUÁ - VALLE DEL CAUCA</t>
  </si>
  <si>
    <t>2025ER0105730</t>
  </si>
  <si>
    <t>CONSTRUCCIÓN DE RED DE ALCANTARILLADO EN EL CORREGIMIENTO DE LA MARINA DE TULUÁ - ZONA RURAL MONTAÑOSA DEL MUNICIPIO DE TULUÁ - VALLE DEL CAUCA</t>
  </si>
  <si>
    <t>2025ER0110628</t>
  </si>
  <si>
    <t>CONSTRUCCIÓN DE RED DE ALCANTARILLADO EN EL CORREGIMIENTO DE BOCAS DE TULUÁ - ZONA RURAL PLANA DEL MUNICIPIO DE TULUÁ - VALLE DEL CAUCA</t>
  </si>
  <si>
    <t>2025ER0110567</t>
  </si>
  <si>
    <t>CONSTRUCCIÓN DE PLANTA DE TRATAMIENTO DE AGUAS RESIDUALES PTAR EN EL CORREGIMIENTO DE BOCAS DE TULUÁ - ZONA RURAL PLANA DEL MUNICIPIO DE TULUÁ - VALLE DEL CAUCA</t>
  </si>
  <si>
    <t>2025ER0110600</t>
  </si>
  <si>
    <t>CONSTRUCCIÓN DE MUROS CONTENCIÓN SOBRE MARGEN DE ZANJÓN PARA PROTECCIÓN DE LA INFRAESTRUCTURA DE LA PTAR DEL CORREGIMIENTO DE TRES ESQUINAS - ZONA RURAL PLANA DEL MUNICIPIO DE TULUÁ - VALLE DEL CAUCA</t>
  </si>
  <si>
    <t>2025ER0110673</t>
  </si>
  <si>
    <t>CONSTRUCCIÓN DE RED DE ALCANTARILLADO EN EL CORREGIMIENTO DE TRES ESQUINAS VÍA LA PALMERA - ZONA RURAL PLANA DEL MUNICIPIO DE TULUÁ - VALLE DEL CAUCA</t>
  </si>
  <si>
    <t>2025ER0110644</t>
  </si>
  <si>
    <t>MODERNIZACIÓN Y AMPLIACIÓN DEL SISTEMA DE ALCANTARILLADO Y OBRAS COMPLEMENTARIAS DE LA PTAR EN EL CORREGIMIENTO DE TRES ESQUINAS - ZONA RURAL PLANA DEL MUNICIPIO DE TULUÁ - VALLE DEL CAUCA</t>
  </si>
  <si>
    <t>2025ER0105781</t>
  </si>
  <si>
    <t>OPTIMIZACION 12 ACUEDUCTOS VEREDALES VERSALLES VALLE.</t>
  </si>
  <si>
    <t>2025ER0026257</t>
  </si>
  <si>
    <t xml:space="preserve">CONSTRUCCIÓN UNIDADES SANITARIAS CON SANEAMIENTO BÁSICO PARA VIVIENDA RURAL DISPERSA </t>
  </si>
  <si>
    <t>2025ER0104668</t>
  </si>
  <si>
    <t>OPTIMIZACION Y CONSTRUCCION DE REDES DE ACUEDUCTO EN CAMPO ALEGRE, RAYITO Y MIRAVALLE, MUNICIPIO DE YOTOCO, DEPARTAMENTO DE VALLE DEL CAUCA</t>
  </si>
  <si>
    <t>2025ER0078748</t>
  </si>
  <si>
    <t>DESARROLLO DE LOS PROYECTOS DE ALCANTARILLADO PLUVIAL Y OBRAS COMPLEMENTARIAS PARA LA MITIGACION AL RIESGO POR INUNDACION DE LA ZONA INDUSTRIAL DE YUMBO (PEZI II)- MUNICIPIO DE YUMBO - VALLE DEL CAUCA YUMBO</t>
  </si>
  <si>
    <t>2025ER0058622</t>
  </si>
  <si>
    <t>FORMULACION Y REALIZACION DE LOS ESTUDIOS Y DISENOS DEL PLAN MAESTRO DE ALCANTARILLADO PARA LA ZONA URBANA, AREAS DE EXPANSION Y ZONA INDUSTRIAL DEL MUNICIPIO DE YUMBO</t>
  </si>
  <si>
    <t>2024ER0171242</t>
  </si>
  <si>
    <t>CONSTRUCCIÓN Y PUESTA EN OPERACIÓN DE UN PROYECTO PILOTO DE SISTEMAS NO CONVENCIONALES DE ABASTECIMIENTO DE AGUA POTABLE EN COMUNIDADES VULNERABLES DE LA ZONA RURAL DEL DISTRITO DE BUENAVENTURA</t>
  </si>
  <si>
    <t>2026ER0012377</t>
  </si>
  <si>
    <t>ACTUALIZACION Y COMPLEMENTACIÓN DE LA DOCUMENTACIÓN EXISTENTE PARA EL PROYECTO DE REHABILITACIÓN, PUESTA EN FUNCIONAMIENTO Y OBRAS COMPLEMENTARIAS DE LA LÍNEA DE CONDUCCIÓN DE 27 PULGADAS DESDE LA PTAP ESCALERETE HASTA LAS REDES DE DISTRIBUCIÓN DEL DISTRITO BUENAVENTURA (KM 15)</t>
  </si>
  <si>
    <t>2026ER0012369</t>
  </si>
  <si>
    <t xml:space="preserve">CONSTRUCCIÓN DE SISTEMAS NO CONVENCIONALES DE ABASTECIMIENTO DE AGUA APTA PARA EL CONSUMO HUMANO - TIPO SCALL, CON FUENTE DE ABASTECIMIENTO ALTERNA PARA LAS COMUNIDADES INDÍGENAS DE PUERTO PACU, PUERTO ARENAL SURUBI ISANA, WASAY SURUBI ISANA, CAMANAOS ISANA, ACHURABA Y SARDINAS DEL ÁREA NO MUNICIPALIZADA DE PAPUNAHUA DEL DEPARTAMENTO DEL VAUPÉS  </t>
  </si>
  <si>
    <t>2024ER0158567</t>
  </si>
  <si>
    <t>CONSTRUCCIÓN DE SISTEMAS NO CONVENCIONALES DE CAPTACIÓN Y POTABILIZACIÓN DE AGUAS LLUVIAS PARA CONSUMO HUMANO DE LAS COMUNIDADES INDÍGENAS DE WACARA Y VIRABAZU, EN EL DEPARTAMENTO DEL VAUPÉS</t>
  </si>
  <si>
    <t>2024ER0174202</t>
  </si>
  <si>
    <t>CONSTRUCCIÓN DE SISTEMAS NO CONVENCIONALES DE ABASTECIMIENTO DE AGUA APTA PARA EL CONSUMO HUMANO - TIPO SCALL, CON FUENTE DE ABASTECIMIENTO ALTERNA PARA LAS COMUNIDADES INDÍGENAS DE OLINDA, IBACABA Y NUEVO PUEBLO DEL ÁREA NO MUNICIPALIZADA DE YAVARATE DEL DEPARTAMENTO DEL VAUPÉS</t>
  </si>
  <si>
    <t>2024ER0130945</t>
  </si>
  <si>
    <t>CONSTRUCCIÓN DE 200 UNIDADES SANITARIAS CON POZO SÉPTICO, EN LA ZONA RURAL DEL MUNICIPIO DE CARURÚ</t>
  </si>
  <si>
    <t>2025ER0091120</t>
  </si>
  <si>
    <t>CONSTRUCCIÓN DEL SISTEMA REGIONAL DE ACUEDUCTO PARA LAS COMUNIDADES INDÍGENAS DE GUAMAL, VALENCIA CANO, 13 DE JUNIO, CUBAY, EL RECUERDO Y LA LIBERTAD, “EL PAUJIL</t>
  </si>
  <si>
    <t>2025ER0138349</t>
  </si>
  <si>
    <t>CONSTRUCCIÓN DE SISTEMAS NO CONVENCIONALES DE ABASTECIMIENTO DE AGUA APTA PARA EL CONSUMO HUMANO, PARA LAS COMUNIDADES INDÍGENAS DE LAS ÁREAS NO MUNICIPALIZADAS DE PAPUNAHUA Y YAVARATÉ DEL DEPARTAMENTO DE VAUPÉS</t>
  </si>
  <si>
    <t>2025ER0138313</t>
  </si>
  <si>
    <t>CONSTRUCCIÓN DE SISTEMAS NO CONVENCIONALES DE ABASTECIMIENTO DE AGUA APTA PARA EL CONSUMO HUMANO - TIPO SCALL, CON FUENTE DE ABASTECIMIENTO ALTERNA PARA LAS COMUNIDADES DE PUERTO ESPERANZA, SAN MIGUEL Y SECTOR ETNICO, EN EL MUNICIPIO DE CARURÚ, DEPARTAMENTO DEL VAUPÉS</t>
  </si>
  <si>
    <t>2025ER0175965</t>
  </si>
  <si>
    <t xml:space="preserve">CONSTRUCCION DE UNIDADES SANITARIAS CON SANEAMIENTO BASICO PARA VIVIENDAS INDIGENAS DISPERSAS EN EL MUNICIPIO DE PUERTO CARREÑO DEPARTAMENTO DE VICHADA </t>
  </si>
  <si>
    <t>2024ER0096339</t>
  </si>
  <si>
    <t>4, 6</t>
  </si>
  <si>
    <t>CONSTRUCCIÓN DE ACUEDUCTOS COMUNITARIOS PARA LOS RESGUARDOS SAN LUIS DEL TOMO COMUNIDAD MACOCOBA Y RESGUARDO SALIVA DEL MUNICIPIO DE SANTA ROSALÍA Y CUMARIBO DEPARTAMENTO DE VICHADA</t>
  </si>
  <si>
    <t>2025ER0036663</t>
  </si>
  <si>
    <t>PLAN MAESTRO DE ACUEDUCTO DEL MUNICIPIO DE CUMARIBO, VICHADA</t>
  </si>
  <si>
    <t xml:space="preserve">2025ER0063776 </t>
  </si>
  <si>
    <t>CONSTRUCCIÓN DEL SISTEMA DE ACUEDUCTO SECTOR DE LA ESPERANZA, MUNICIPIO DE LA PRIMAVERA, DEPARTAMENTO DE VICHADA</t>
  </si>
  <si>
    <t>2025ER0111011</t>
  </si>
  <si>
    <t>RENOVACIÓN Y SECTORIZACIÓN HIDRÁULICA DE LA RED DE ACUEDUCTO PARA REDUCCIÓN DE PÉRDIDAS TÉCNICAS EN EL CASCO URBANO DE SANTA ROSALÍA Y OPTIMIZACIÓN DEL ACUEDUCTO DEL CENTRO POBLADO DE GUACACIAS EN EL MUNICIPIO DE SANTA ROSALÍA - DEPARTAMENTO DE VICHADA.</t>
  </si>
  <si>
    <t>2025ER0131462</t>
  </si>
  <si>
    <t>FAVORABLE SIN FINANCIACIÓN</t>
  </si>
  <si>
    <t>Optimización de Redes de Acueducto y Alcantarillado y Construcción de la Red Pluvial, en la Zona Urbana del Municipio de La Ceja, Antioquia</t>
  </si>
  <si>
    <t>2022EE0107330</t>
  </si>
  <si>
    <t>2024ER0145522</t>
  </si>
  <si>
    <t>CONSTRUCCIÓN DE UNIDADES SANITARIAS PARA VIVIENDA RURAL DISPERSA EN EL MUNICIPIO DE GUAYATA, BOYACÁ</t>
  </si>
  <si>
    <t>2024ER0062833</t>
  </si>
  <si>
    <t>ADQUISICIÓN DE VEHÍCULO RECOLECTOR Y COMPACTADOR DE 12 YARDAS PARA EL MUNICIPIO DE SAN MIGUEL DE SEMA-BOYACÁ</t>
  </si>
  <si>
    <t>2024ER0087184</t>
  </si>
  <si>
    <t>2024ER0144755</t>
  </si>
  <si>
    <t>2024ER0060241</t>
  </si>
  <si>
    <t>2024ER0045241</t>
  </si>
  <si>
    <t>ADQUISICIÓN DE VEHÍCULO RECOLECTOR DE RESIDUOS SÓLIDOS PARA LA PRESTACIÓN DEL SERVICIO DE ASEO EN EL MUNICIPIO DE AGUAZUL, DEPARTAMENTO DE CASANARE</t>
  </si>
  <si>
    <t>2025ER0123763</t>
  </si>
  <si>
    <t>ADQUISICIÓN DE DOS VEHÍCULOS RECOLECTORES COMPACTADORES DE BASURA PARA EL MUNICIPIO DE TRINIDAD, DEPARTAMENTO DE CASANARE.</t>
  </si>
  <si>
    <t>2025ER0120281</t>
  </si>
  <si>
    <t>ADQUISICIÓN DE UN VEHÍCULO RECOLECTOR DE RESIDUOS SÓLIDOS PARA LA PRESTACIÓN DEL SERVICIO DE ASEO EN EL MUNICIPIO DE MONTERREY, DEPARTAMENTO DE CASANARE.</t>
  </si>
  <si>
    <t>2025ER0120292</t>
  </si>
  <si>
    <t>ADQUISICIÓN DE UN VEHÍCULO RECOLECTOR DE RESIDUOS SÓLIDOS PARA LA PRESTACIÓN DEL SERVICIO DE ASEO EN EL MUNICIPIO DE LA SALINA, DEPARTAMENTO DE CASANARE.</t>
  </si>
  <si>
    <t>2025ER0120291</t>
  </si>
  <si>
    <t>ADQUISICIÓN DE UN VEHÍCULO RECOLECTOR DE RESIDUOS SÓLIDOS PARA LA PRESTACIÓN DEL SERVICIO DE ASEO EN EL MUNICIPIO DE SABANALARGA, DEPARTAMENTO DE CASANARE.</t>
  </si>
  <si>
    <t>2025ER0120290</t>
  </si>
  <si>
    <t>ADQUISICIÓN DE UN VEHÍCULO RECOLECTOR DE RESIDUOS SÓLIDOS PARA LA PRESTACIÓN DEL SERVICIO DE ASEO EN EL MUNICIPIO DE TAURAMENA, DEPARTAMENTO DE CASANARE.</t>
  </si>
  <si>
    <t>2025ER0120287</t>
  </si>
  <si>
    <t>2024ER0048753</t>
  </si>
  <si>
    <t>2024ER0048764</t>
  </si>
  <si>
    <t>2021ER0006026</t>
  </si>
  <si>
    <t>2025ER0015716</t>
  </si>
  <si>
    <t>2025ER0120288</t>
  </si>
  <si>
    <t>ESTUDIOS Y DISEÑOS DEL PLAN MAESTRO DE SANEAMIENTO PARA LA CABECERA MUNICIPAL DE GUAPI, DEPARTAMENTO DEL CAUCA</t>
  </si>
  <si>
    <t>2024ER0138749</t>
  </si>
  <si>
    <t>2025ER0014056</t>
  </si>
  <si>
    <t>ELABORACIÓN DE LOS AJUSTES A LOS ESTUDIOS Y DISEÑOS PARA LOS PROYECTOS DE CONSTRUCCIÓN DE LOS SISTEMAS DE ACUEDUCTOS ALCANTARILLADOS PTAP Y PTAR EN LOS CORREGIMIENTOS DE LA LOMA CHIVUGUIDÓ, CHIGUARANDÓY BOCA DE APARTADÓ EN EL MUNICIPIO DE RÍO QUITO CHOCÓ</t>
  </si>
  <si>
    <t>2024ER0197332</t>
  </si>
  <si>
    <t>1-2024-20</t>
  </si>
  <si>
    <t>CONSTRUCCIÓN DEL TANQUE DE ALMACENAMIENTO DE AGUA POTABLE PARA EL MUNICIPIO DE PUERTO ESCONDIDO, DEPARTAMENTO DE CÓRDOBA</t>
  </si>
  <si>
    <t>2024ER0034483</t>
  </si>
  <si>
    <t>2024ER0094683</t>
  </si>
  <si>
    <t>2024ER0112084</t>
  </si>
  <si>
    <t>2024ER0028760</t>
  </si>
  <si>
    <t>2025ER0065944</t>
  </si>
  <si>
    <t>2020ER0102070</t>
  </si>
  <si>
    <t>2025ER0084820</t>
  </si>
  <si>
    <t>OPTIMIZACION DEL SISTEMA DE ACUEDUCTO DEL CENTRO POBLADO DEL CORREGIMIENTO DEL CAGUÁN, MUNICIPIO DE NEIVA DEPARTAMENTO DEL HUILA – FASE I</t>
  </si>
  <si>
    <t>2024ER0095162</t>
  </si>
  <si>
    <t>2024ER0196872</t>
  </si>
  <si>
    <t>CONSTRUCCIÓN DEL ACUEDUCTO DE LA VEREDA LOURDES DEL MUNICIPIO DE LA ARGENTINA - DEPARTAMENTO DEL HUILA</t>
  </si>
  <si>
    <t>2022ER0157272</t>
  </si>
  <si>
    <t>OPTIMIZACIÓN Y AMPLIACION DE LAS REDES DE ALCANTARILLADO SANITARIO Y PLUVIAL EN CONJUNTO CON LA OPTIMIZACION DE LAS ESTACIONES DE BOMBEO DE AGUA RESIDUAL Y CONSTRUCCION DEL SISTEMA DE TRATAMIENTO DE AGUAS RESIDUALES CON SU CABEZAL DE DESCARGA, MEJORANDO LA PRESTACIÓN DEL SERVICIO DE ALCANTARILLADO A LOS HABITANTES DEL CASCO URBANO DEL MUNICIPIO DE MANAURE, DEPARTAMENTO DE LA GUAJIRA</t>
  </si>
  <si>
    <t>2023ER0098081 </t>
  </si>
  <si>
    <t>OPTIMIZACIÓN REDES DE ACUEDUCTO EN TUBERÍA ASBESTO CEMENTO EN EL CASCO URBANO DE FUNDACIÓN MAGDALENA SECTOR PAZ DEL RÍO.</t>
  </si>
  <si>
    <t xml:space="preserve">2022ER0145205 </t>
  </si>
  <si>
    <t>2023ER0079140</t>
  </si>
  <si>
    <t xml:space="preserve">2025ER0112035 </t>
  </si>
  <si>
    <t>2024ER0129881</t>
  </si>
  <si>
    <t>2024ER0180291</t>
  </si>
  <si>
    <t>2025ER0074047</t>
  </si>
  <si>
    <t xml:space="preserve">	ADQUIRIR UN (1) EQUIPO DE SUCCIÓN - PRESIÓN PARA EL MANTENIMIENTO DE REDES DE ALCANTARILLADO PLUVIAL, DEL DISTRITO DE SAN ANDRÉS DE TUMACO - DEPARTAMENTO DE NARIÑO</t>
  </si>
  <si>
    <t xml:space="preserve">2025ER0034526	</t>
  </si>
  <si>
    <t xml:space="preserve">	ADQUIRIR MAQUINARIA AMARILLA Y EQUIPOS PARA MEJORAR EL COMPONENTE DE DISPOSICIÓN FINAL DE RESIDUOS, EN EL MARCO DEL SERVICIO PÚBLICO DOMICILIARIO DE ASEO, DEL DISTRITO DE SAN ANDRÉS DE TUMACO - DEPARTAMENTO DE NARIÑO</t>
  </si>
  <si>
    <t>2025ER0029448</t>
  </si>
  <si>
    <t>2024ER0128813</t>
  </si>
  <si>
    <t>2, 1</t>
  </si>
  <si>
    <t>2024ER0151639</t>
  </si>
  <si>
    <t>MEJORAMIENTO DE LA PRESTACIÓN DEL SERVICIO DE ASEO EN LOS COMPONENTES DE RECOLECCIÓN Y TRANSPORTE DE RESIDUOS ORDINARIOS, ACORDE A LOS REQUISITOS NORMATIVOS, AMBIENTALES Y TÉCNICOS APLICABLES, EN EL ÁREA URBANA Y RURAL DEL MUNICIPIO DE BELÉN DE UMBRÍA – RISARALDA</t>
  </si>
  <si>
    <t>2024ER0104564</t>
  </si>
  <si>
    <t>2023ER0069548</t>
  </si>
  <si>
    <t>ESTUDIOS Y DISEÑOS PLAN MAESTRO DE ACUEDUCTO Y ALCANTARILLADO DEL MUNICIPIO DE SIMACOTA SANTANDER</t>
  </si>
  <si>
    <t>2024ER0195650</t>
  </si>
  <si>
    <t>2024ER0163229</t>
  </si>
  <si>
    <t>FASE I DEL PLAN MAESTRO DE ALCANTARILLADO SANITARIO Y PLUVIAL PARA EL CASCO URBANO DEL MUNICIPIO DE EL PLAYÓN, DEPARTAMENTO DE SANTANDER</t>
  </si>
  <si>
    <t>2021ER0088500</t>
  </si>
  <si>
    <t>2022ER0022968</t>
  </si>
  <si>
    <t>ELABORACIÓN DE ESTUDIOS PREVIOS Y DISEÑOS DE DETALLE DEL PLAN MAESTRO DE ACUEDUCTO Y ALCANTARILLADO DEL MUNICIPIO DE GUADALUPE, SANTANDER</t>
  </si>
  <si>
    <t>2024ER0107641</t>
  </si>
  <si>
    <t>2024ER0024145</t>
  </si>
  <si>
    <t>2024ER0148479</t>
  </si>
  <si>
    <t>2021ER0067995</t>
  </si>
  <si>
    <t>2023ER0018302</t>
  </si>
  <si>
    <t>2023ER0066248</t>
  </si>
  <si>
    <t>2024ER0065893</t>
  </si>
  <si>
    <t>2024ER0066119</t>
  </si>
  <si>
    <t>2024ER0167835</t>
  </si>
  <si>
    <t>2024ER0167837</t>
  </si>
  <si>
    <t>2-2025-214</t>
  </si>
  <si>
    <t>ACTUALIZACION Y COMPLEMENTACIÓN DE LA DOCUMENTACIÓN EXISTENTE PARA EL PROYECTO DENOMIMADO ESTABILIZACIÓN DEL CORREDOR DE LA LÍNEA DE ADUCCIÓN - SECTOR ESCALERETE DEL ACUEDUCTO DE BUENAVENTURA</t>
  </si>
  <si>
    <t>2025ER0166597</t>
  </si>
  <si>
    <t>1-2024-23</t>
  </si>
  <si>
    <t>ADECUACIÓN DE LA LÍNEA DE CONDUCCIÓN DEL SISTEMA DE ACUEDUCTO DEL CORREGIMIENTO DEL ALTAMIRA MUNICIPIO DE BETULIA ANTIOQUIA</t>
  </si>
  <si>
    <t>2023ER0151634</t>
  </si>
  <si>
    <t>CONSTRUCCIÓN DE ACUEDUCTO DEL CORREGIMIENTO DE PUERTO LÓPEZ, ZONA RURAL DEL MUNICIPIO DE EL BAGRE ANTIOQUIA.</t>
  </si>
  <si>
    <t>2024ER0129664</t>
  </si>
  <si>
    <t>2025ER0065737</t>
  </si>
  <si>
    <t xml:space="preserve">CONSTRUCCIÓN DEL PLAN MAESTRO DE ACUEDUCTO Y ALCANTARILLADO DEL MUNICIPIO DE NECOCLI </t>
  </si>
  <si>
    <t>2025ER0009398</t>
  </si>
  <si>
    <t>2-2020-383</t>
  </si>
  <si>
    <t>CONSTRUCCIÓN DEL ACUEDUCTO MULTIVEREDAL SAN MIGUEL EN EL MUNICIPIO DE SAN ANDRÉS DE CUERQUIA, ANTIOQUIA</t>
  </si>
  <si>
    <t>2020ER0110127</t>
  </si>
  <si>
    <t>CONSTRUCCIÓN DEL MICROACUEDUCTO DEL CORREGIMIENTO DE TOMATE MUNICIPIO DE SAN PEDRO DE URABA, DEPARTAMENTO DE ANTIOQUIA</t>
  </si>
  <si>
    <t>2024ER0067232</t>
  </si>
  <si>
    <t>CONSTRUCCIÓN DEL MICROACUEDUCTO DEL CORREGIMIENTO DE SANTA CATALINA, VEREDA MOLINILLO MUNICIPIO DE SAN PEDRO DE URABA, DEPARTAMENTO DE ANTIOQUIA</t>
  </si>
  <si>
    <t>2024ER0067233</t>
  </si>
  <si>
    <t>CONSTRUCCIÓN DEL MICROACUEDUCTO DEL CORREGIMIENTO DE ZAPINDONGA MUNICIPIO DE SAN PEDRO DE URABÁ, DEPARTAMENTO DE ANTIOQUIA</t>
  </si>
  <si>
    <t>2024ER0067241</t>
  </si>
  <si>
    <t>CONSTRUCCION DE 200 UNIDADES SANITARIAS CON POZO SEPTICO EN LA ZONA RURAL DE MUNICIPIO SAN VICENTE FERRER ANTIOQUIA</t>
  </si>
  <si>
    <t>2024ER0164656</t>
  </si>
  <si>
    <t>OPTIMIZACIÓN DE LA PRESTACIÓN DE SERVICIOS DE ACUEDUCTO Y ALCANTARILLADO A TRAVÉS DE LA REPOSICIÓN DE REDES Y OBRAS COMPLEMENTARIAS Y CONEXAS EN LA ZONA URBANA DEL MUNICIPIO DE YARUMAL ANTIOQUIA</t>
  </si>
  <si>
    <t>2024ER0188315</t>
  </si>
  <si>
    <t>1-2021-102</t>
  </si>
  <si>
    <t>CONSTRUCCIÓN DE LA RED DE ALCANTARILLADO SANITARIO EN EL SECTOR DEL PARAISO DEL MUNICIPIO DE PUERTO RONDON, DEPARTAMENTO DE ARAUCA</t>
  </si>
  <si>
    <t>2021ER0059195</t>
  </si>
  <si>
    <t>1-2023-135</t>
  </si>
  <si>
    <t xml:space="preserve">2022ER0107491 </t>
  </si>
  <si>
    <t>1-2024-5</t>
  </si>
  <si>
    <t>CONSTRUCCIÓN DEL ACUEDUCTO DEL CORREGIMIENTO DE VILLA ROSA MUNICIPIO DE REPELON - DEPARTAMENTO DEL ATLÁNTICO</t>
  </si>
  <si>
    <t>2023ER0061441</t>
  </si>
  <si>
    <t>TUBARÁ(ATL)</t>
  </si>
  <si>
    <t>CONSTRUCCIÓN DEL SISTEMA DE LA LINEA DE CONDUCCION DE AGUA POTABLE DE LOS CORREGIMIENTOS BAJO OSTION - MORRO - JUARRUCO MUNICIPIO DE TUBARA. - DEPARTAMENTO DEL ATLÁNTICO</t>
  </si>
  <si>
    <t>2024ER0074961</t>
  </si>
  <si>
    <t>PALMAR DE VARELA(ATL)</t>
  </si>
  <si>
    <t>CONSTRUCCIÓN DEL SISTEMA PARA LA RECOLECCION Y EVALUACION DE LAS ESCORRENTIA PLUVIAL DEL ARROYO DE LA CARRERA 7 CON CALLE 11 DEL MUNICIPIO DE PALMAR DE VARELA</t>
  </si>
  <si>
    <t>2024ER0138038</t>
  </si>
  <si>
    <t xml:space="preserve"> CONSTRUCCIÓN DE 200 UNIDADES SANITARIAS CON POZO SEPTICO, EN LA ZONA RURAL DEL MUNICIPIO DE MARIA LA BAJA.</t>
  </si>
  <si>
    <t>2024ER0116912</t>
  </si>
  <si>
    <t>1-2021-252</t>
  </si>
  <si>
    <t>GAMEZA(BOY)</t>
  </si>
  <si>
    <t xml:space="preserve">CONSTRUCCIÓN DE UNIDADES SANITARIAS CON SANEAMIENTO BÁSICO EN EL MUNICIPIO DE GÁMEZA - BOYACÁ </t>
  </si>
  <si>
    <t xml:space="preserve">2021ER0025701 </t>
  </si>
  <si>
    <t>1-2023-186</t>
  </si>
  <si>
    <t>CONSTRUCCIÓN DE LA PLANTA DE TRATAMIENTO DE AGUA RESIDUAL Y EMISARIO FINAL DEL MUNICIPIO DE GÜICÁN DE LA SIERRA - BOYACÁ</t>
  </si>
  <si>
    <t>2023ER0089784</t>
  </si>
  <si>
    <t>1-2022-248</t>
  </si>
  <si>
    <t>OPTIMIZACION DEL ACUEDUCTO URBANO DEL MUNICIPIO DE SAN JOSE DE PARE, DEPARTAMENTO DE BOYACÁ</t>
  </si>
  <si>
    <t>2022ER0132593</t>
  </si>
  <si>
    <t>CONSTRUCCIÓN DE LA PLANTA DE TRATAMIENTO DE AGUAS RESIDUALES DE LA ZONA URBANA DEL MUNICIPIO DE CERINZA BOYACÁ ENMARCADO EN LA FASE 1 DEL PLAN MAESTRO DE ACUEDUCTO Y ALCANTARILLADO DE LA ZONA URBANA DEL MUNICIPIO</t>
  </si>
  <si>
    <t>2021ER0094878</t>
  </si>
  <si>
    <t>1-2021-76</t>
  </si>
  <si>
    <t>CONSTRUCCIÓN UNIDADES SANITARIAS DEL MUNICIPIO DE GACHANTIVA, BOYACÁ</t>
  </si>
  <si>
    <t>2021ER0012524</t>
  </si>
  <si>
    <t>SORA(BOY)</t>
  </si>
  <si>
    <t>ADQUISICIÓN VEHÍCULO COMPACTADOR PARA LA RECOLECCIÓN DE RESIDUOS SÓLIDOS EN EL MUNICIPIO DE SORA – BOYACÁ</t>
  </si>
  <si>
    <t>2024ER0137616</t>
  </si>
  <si>
    <t xml:space="preserve">OPTIMIZACIÓN DEL ACUEDUCTO URBANO DEL MUNICIPIO DE SUTATENZA, BOYACÁ </t>
  </si>
  <si>
    <t>2024ER0118026</t>
  </si>
  <si>
    <t>ESTUDIOS Y DISEÑOS PARA LA OPTIMIZACIÓN DE LOS SISTEMAS DE ACUEDUCTO, ALCANTARILLADO Y PUESTA EN MARCHA DE LAS PLANTAS DE TRATAMIENTO DE AGUAS RESIDUALES CANTORAS Y LAS LAJAS DEL MUNICIPIO DE GUATEQUE DEPARTAMENTO DE BOYACÁ</t>
  </si>
  <si>
    <t>2024ER0155233</t>
  </si>
  <si>
    <t>ADQUISICIÓN VEHÍCULO COMPACTADOR PARA LA RECOLECCIÓN DE RESIDUOS SÓLIDOS EN EL MUNICIPIO DE MOTAVITA BOYACÁ</t>
  </si>
  <si>
    <t>2024ER0129864</t>
  </si>
  <si>
    <t>TURMEQUE(BOY)</t>
  </si>
  <si>
    <t>ESTUDIOS Y DISEÑOS DEL PLAN MAESTRO DE ALCANTARILLADO (SANITARIO Y PLUVIAL), CASCO URBANO MUNICIPIO DE TURMEQUÉ</t>
  </si>
  <si>
    <t>2024ER0157650</t>
  </si>
  <si>
    <t>CONSTRUCCIÓN DEL INTERCEPTOR DE AGUAS RESIDUALES PARALELO A LA QUEBRADA CHULO HASTA LA PTAR EN EL MUNICIPIO DE SAMACÀ BOYACÀ</t>
  </si>
  <si>
    <t>2024ER0203454</t>
  </si>
  <si>
    <t>ACTUALIZACIÓN DE LOS ESTUDIOS Y  DISEÑOS DEL PLAN MAESTRO DE ACUEDUCTO URBANO DEL MUNICIPIO DE GARAGOA, BOYACÁ</t>
  </si>
  <si>
    <t>2025ER0018262</t>
  </si>
  <si>
    <t>CONSTRUCCIÓN ACUEDUCTO MULTIVEREDAL VEREDAS LA ARENOSA Y MAGUARE Y ALCANTARILLADO VEREDA MAGUARE CON PLANTA DE TRATAMIENTO DE AGUAS RESIDUALES, EN EL MUNICIPIO DE DONCELLO DEPARTAMENTO DE CAQUETÁ</t>
  </si>
  <si>
    <t>2025ER0041233</t>
  </si>
  <si>
    <t>CONSTRUCCIÓN DEL SISTEMA DE ACUEDUCTO CENTRO POBLADO PUEBLO NUEVO EN EL MUNICIPIO DE RECETOR, DEPARTAMENTO DE CASANARE</t>
  </si>
  <si>
    <t>2024ER0162603</t>
  </si>
  <si>
    <t>ADECUACIÓN Y MANTENIMIENTO PREVENTIVO Y CORRECTIVO A LOS PROCESOS DE POTABILIZACIÓN DE LAS PLANTAS DE TRATAMIENTO DE AGUA POTABLE "PTAP" DE LOS MACROACUEDUCTOS RURALES CACICAL Y RÍO CAJA DEL MUNICIPIO DE TAURAMENA, DEPARTAMENTO DE CASANARE</t>
  </si>
  <si>
    <t>2025ER0030592</t>
  </si>
  <si>
    <t>REHABILITACIÓN DEL SISTEMA DE TRATAMIENTO DE LA PLANTA ALTERNA Y CONCILIADA DE AGUA POTABLE DE LA EMPRESA DE ACUEDUCTO, ALCANTARILLADO Y ASEO - EAAAY DE LA CIUDAD DE YOPAL-CASANARE</t>
  </si>
  <si>
    <t>2024ER0091230</t>
  </si>
  <si>
    <t>CONSTRUCCIÓN DE SOLUCIONES INDIVIDUALES DE SANEAMIENTO BÁSICO EN RESGUARDOS INDÍGENAS DEL MUNICIPIO DE OROCUE, DEPARTAMENTO DE CASANARE</t>
  </si>
  <si>
    <t>2024ER0059070</t>
  </si>
  <si>
    <t>OPTIMIZACIÓN Y PUESTA EN FUNCIONAMIENTO DEL SISTEMA DE LA PLANTA DE TRATAMIENTO DE AGUAS RESIDUALES (PTAR), MUNICIPIO DE OROCUÉ DEPARTAMENTO DE CASANARE</t>
  </si>
  <si>
    <t>2024ER0125205</t>
  </si>
  <si>
    <t>OPTIMIZACIÓN Y AMPLIACIÓN DEL SISTEMA DE ALCANTARILLADO DE LA CABECERA MUNICIPAL DE LÓPEZ DE MICAY, MUNICIPIO DE LÓPEZ DE MICAY DEPARTAMENTO DEL CAUCA</t>
  </si>
  <si>
    <t>2024ER0038475</t>
  </si>
  <si>
    <t>ESTUDIOS Y DISEÑOS PARA LA OPTIMIZACIÓN Y AMPLIACIÓN DE LOS ACUEDUCTOS VEREDALES DE PORTUGAL Y CABECERA CORREGIMIENTO DE MINDALA MUNICIPIO DE SUÁREZ DEPARTAMENTO DEL CAUCA</t>
  </si>
  <si>
    <t>2024ER0165587</t>
  </si>
  <si>
    <t>1-2021-239</t>
  </si>
  <si>
    <t>CHIRIGUANA(CES)</t>
  </si>
  <si>
    <t>CONSTRUCCION DE 250 UNIDADES DE SANEAMIENTO BASICO PARA HOGARES EN SITUACION DE VULNERABILIDAD EN VEREDAS DEL MUNICIPIO DE CHIRIGUANA DEPARTAMENTO DEL CESAR</t>
  </si>
  <si>
    <t>2021ER0108371 </t>
  </si>
  <si>
    <t>1-2022-53</t>
  </si>
  <si>
    <t>CONSTRUCCION DE LA FASE I DEL PLAN MAESTRO DE ACUEDUCTO PARA LA OPTIMIZACION DEL SISTEMA DE ACUEDUCTO DE LA CABECERA MUNICIPAL DE BOSCONIA, CESAR</t>
  </si>
  <si>
    <t>2021ER0137948</t>
  </si>
  <si>
    <t>ASTREA(CES), CHIMICHAGUA(CES), ROBLES (LA PAZ)(CES), SAN DIEGO(CES), VALLEDUPAR(CES)</t>
  </si>
  <si>
    <t>6, 6, 6, 6, 1</t>
  </si>
  <si>
    <t>CONSTRUCCIÓN Y MEJORAMIENTO DE SANEAMIENTO BÁSICO PARA VIVIENDAS RURALES DISPERSAS EN LOS MUNICIPIOS ASTREA, SAN DIEGO, CHIMICHAGUA, VALLEDUPAR, LA JAGUA DE IBIRICO Y LA PAZ DEL DEPARTAMENTO DE CESAR</t>
  </si>
  <si>
    <t>2025ER0057570</t>
  </si>
  <si>
    <t>BOJAYA (BELLAVISTA)(CHO)</t>
  </si>
  <si>
    <t xml:space="preserve">CONSTRUCCIÓN DE SISTEMA DE ABASTECIMIENTO DE AGUA POTABLE MEDIANTE EL APROVECHAMIENTO DE LAS AGUAS LLUVIAS (SCALL) EN LAS COMUNIDADES DE "SAN JOSÉ DE LA CALLE, ISLA DE LOS PALACIOS, PUERTO CONTO, BUENAVISTA, MOJAUDO, CHARCO GALLO, PUNTO CEDRO, APARTADO Y UNIÓN BAQUIAZÁ" </t>
  </si>
  <si>
    <t>2024ER0035413</t>
  </si>
  <si>
    <t>2025ER0032680</t>
  </si>
  <si>
    <t>2023ER0134026</t>
  </si>
  <si>
    <t>1-2024-33</t>
  </si>
  <si>
    <t>REHABILITACIÓN, OPTIMIZACIÓN Y AMPLIACIÓN DEL SISTEMA DE ACUEDUCTO DEL CORREGIMIENTO CALLEJAS Y LAS VEREDAS GUAJIRITA, CARRISOLA MEDIO, BUENOS AIRES PARCELAS, CAMELLÓN CALLEJAS, PUERTO SALGAR Y CARRISOLA ABAJO DEL MUNICIPIO DE TIERRALTA.</t>
  </si>
  <si>
    <t>2023ER0151575</t>
  </si>
  <si>
    <t>2024ER0177186</t>
  </si>
  <si>
    <t>2024ER0207709</t>
  </si>
  <si>
    <t>OPTIMIZACION Y AMPILACION DEL SISTEMA DE ACUEDUCTO DEL CASCO URBANO DEL MUNICIPIO DE MOÑITOS</t>
  </si>
  <si>
    <t>2025ER0056223</t>
  </si>
  <si>
    <t>1-2023-193</t>
  </si>
  <si>
    <t>PROYECTO MEJORAMIENTO DE LA VIVIENDA RURAL A TRAVÉS DE LA CONSTRUCCIÓN DE BATERIAS SANITARIAS EN DOCE VEREDAS DEL MUNICIPIO DE SAN JOSE DEL GUAVIARE, GUAVIARE</t>
  </si>
  <si>
    <t>2023ER0024820</t>
  </si>
  <si>
    <t>MIRAFLORES(GUA)</t>
  </si>
  <si>
    <t>CONSTRUCCIÓN DEL SISTEMA DE ACUEDUCTO DEL CENTRO POBLADO DE LAGOS DE PASO EN EL MUNICIPIO DE MIRAFLORES DEPARTAMENTO DEL GUAVIARE</t>
  </si>
  <si>
    <t>2023ER0132252</t>
  </si>
  <si>
    <t>CONSTRUCCIÓN DE SOLUCIONES INDIVIDUALES PARA EL ACCESO DE AGUA POTABLE PARA FAMILIAS DE LA ZONA RURAL DE LAS VEREDAS EL EDEN, PUERTO TOLIMA,PUERTO LIMON,SANTA RITA,SANTA LUCIA,SANTA ROSA BAJA Y SANTA ROSA ALTA DEL MUNICIPIO DE SAN JOSE DEL GUAVIARE</t>
  </si>
  <si>
    <t xml:space="preserve"> 2023ER0140005</t>
  </si>
  <si>
    <t>1-2023-8</t>
  </si>
  <si>
    <t xml:space="preserve">CONSTRUCCIÓN DE UNA PLANTA DE TRATAMIENTO DE AGUAS RESIDUALES PARA EL MUNICIPIO DE ACEVEDO-DEPARTAMENTO DEL HUILA   </t>
  </si>
  <si>
    <t xml:space="preserve">2022ER0140067 </t>
  </si>
  <si>
    <t>1-2023-183</t>
  </si>
  <si>
    <t>MEJORAMIENTO DE LA GESTION INTEGRAL DE RESIDUOS SOLIDOS MEDIANTE LA ADQUISICION DE UN VEHICULO RECOLECTOR COMPACTADOR DE RESIDUOS SÓLIDOS CON CAPACIDAD DE 25 YDS3 PARA LA ZONA URBANA DEL MUNICIPIO DE GUADALUPE -HUILA</t>
  </si>
  <si>
    <t>2023ER0102009</t>
  </si>
  <si>
    <t>VILLAVIEJA(HUI), VILLAVIEJA(HUI), VILLAVIEJA(HUI), VILLAVIEJA(HUI), VILLAVIEJA(HUI)</t>
  </si>
  <si>
    <t>6, 6, 6, 6, 6</t>
  </si>
  <si>
    <t>OPTIMIZACIÓN DE SISTEMA DE ACUEDUCTO DE LA ZONA URBANA DEL MUNICIPIO DE VILLAVIEJA Y LOS CENTROS POBLADOS POTOSÍ, HATO NUEVO, POLONIA Y SAN ALFONSO DEL MUNICIPIO DE VILLAVIEJA, DEPARTAMENTO DEL HUILA</t>
  </si>
  <si>
    <t>2024ER0118282</t>
  </si>
  <si>
    <t>ESTUDIOS Y DISEÑOS DEL SISTEMA DE ALCANTARILLADO Y PLANTA DE TRATAMIENTO DE AGUA RESIDUAL PTAR DEL CENTRO POBLADO EL SOCORRO DEL MUNICIPIO DE PITAL</t>
  </si>
  <si>
    <t>2024ER0119547</t>
  </si>
  <si>
    <t>CONSTRUCCIÓN DEL SISTEMA DE ALCANTARILLADO Y PLANTA DE TRATAMIENTO DE AGUA RESIDUAL PTAR PARA LA VEREDA EL UVITAL DEL MUNICIPIO DE PITAL</t>
  </si>
  <si>
    <t>2024ER0119824</t>
  </si>
  <si>
    <t>CONSTRUCCIÓN DEL SISTEMA DE ALCANTARILLADO Y PLANTA DE TRATAMIENTO DE AGUA RESIDUAL PTAR PARA LA VEREDA EL CAUCHAL DEL MUNICIPIO DE PITAL</t>
  </si>
  <si>
    <t>2024ER0119905</t>
  </si>
  <si>
    <t>CONSTRUCCIÓN DE UNIDADES SANITARIAS CON SANEAMIENTO BÁSICO PARA VIVIENDA RURAL DISPERSA EN EL MUNICIPIO DE PITALITO, HUILA</t>
  </si>
  <si>
    <t>2024ER0133233</t>
  </si>
  <si>
    <t>CONSTRUCCIÓN DEL ACUEDUCTO DE LA VEREDAS EL SALADO, EL RECREO, SAN CALIXTO, (SECTOR LOMA GORDA) DEL MUNICIPIO DE SUAZA –DEPARTAMENTO DEL HUILA FASE I</t>
  </si>
  <si>
    <t>2024ER0159873</t>
  </si>
  <si>
    <t>1-2020-48</t>
  </si>
  <si>
    <t>OPTIMIZACIÓN DE LOS SISTEMAS DE ABASTECIMIENTO Y SUMINISTRO DE AGUA PARA CONSUMO HUMANO EN LOS RESGUARDOS DE PROVINCIAL, TRUPIO GACHO, SAN FRANCISCO Y CERRODEO, DEL MUNICIPIO DE BARRANCAS-LA GUAJIRA</t>
  </si>
  <si>
    <t>2020ER0034696</t>
  </si>
  <si>
    <t>1-2024-24</t>
  </si>
  <si>
    <t>CONSTRUCCIÓN DEL PROYECTO DE ESQUEMA DE SUMINISTRO DE AGUA POTABLE PARA EL CORREGIMIENTO DE CARACOLI EN EL MUNICIPIO DE SAN JUAN DE CESAR</t>
  </si>
  <si>
    <t>2023ER0124563</t>
  </si>
  <si>
    <t>1-2024-80</t>
  </si>
  <si>
    <t>CONSTRUCCIÓN DEL SISTEMA DE TRATAMIENTO DE AGUAS RESIDUALES DEL MUNICIPIO VILLANUEVA DEPARTAMENTO DE LA GUAJIRA</t>
  </si>
  <si>
    <t>2023ER0139501</t>
  </si>
  <si>
    <t>ALBANIA(LA ), MAICAO(LA )</t>
  </si>
  <si>
    <t>5, 4</t>
  </si>
  <si>
    <t>“CONSTRUCCION DE LA PERIMERA ETAPA  DE LA NUEVA FUENTE DE ABASTECIMIENTO PARA EL SISTEMA DE ACUEDUCTO REGIONAL DE LOS MUNICIPIOS DE MAICAO Y ALBANIA EN LA GUAJIRA.”</t>
  </si>
  <si>
    <t>2025ER0027519</t>
  </si>
  <si>
    <t xml:space="preserve">CONSTRUCCIÓN DE LOS SISTEMAS DE ACUEDUCTO Y ALCANTARILLADO DE LA LAGUNA EL HATICO Y GUAMACHAL DEL MUNICIPIO DE FONSECA - DEPARTAMENTO DE LA GUAJIRA </t>
  </si>
  <si>
    <t>2025ER0083254</t>
  </si>
  <si>
    <t>1-2022-46</t>
  </si>
  <si>
    <t>ESTUDIOS Y DISEÑOS OPTIMIZACIÓN DEL SISTEMA DE TRATAMIENTO DE AHUAS RESIDUALES MUNICIPIO DEL PIÑON, DEPARTAMENTO DE MAGDALENA</t>
  </si>
  <si>
    <t>2021ER0156107</t>
  </si>
  <si>
    <t>ARACATACA(MAG)</t>
  </si>
  <si>
    <t>DISEÑOS PARA LA CONSTRUCCION DE LA REPRESA Y LAS OBRAS DE LA CAPTACION DEL ACUEDUCTO DE ARACATACA</t>
  </si>
  <si>
    <t>2023ER0139692</t>
  </si>
  <si>
    <t>OPTIMIZACIÓN DEL SISTEMA DE ALCANTARILLADO EN EL SECTOR LA ALBORADA, MUNICIPIO DE CIÉNAGA DEPARTAMENTO DEL MAGDALENA</t>
  </si>
  <si>
    <t>2024ER0138416</t>
  </si>
  <si>
    <t>CONSTRUCCION Y PUESTA EN MARCHA DE CONJUNTO DE BATERIAS SANITARIAS Y SSITEMA DE ACUEDUCTO VEREDAL DE SAN ROQUE (LAS MULAS) Y CESPEDES ZONA RURAL DEL MUNICIPIO DE SABANAS DE SAN ANGEL MAGDALENA</t>
  </si>
  <si>
    <t>2024ER0191851</t>
  </si>
  <si>
    <t>GUAMAL(MAG)</t>
  </si>
  <si>
    <t>CONSTRUCCIÓN DE ESTACIÓN DE CLASIFICACIÓN Y APROVECHAMIENTO DE RESIDUOS SÓLIDOS – ECA. EN EL MUNICIPIO DE GUAMAL MAGDALENA</t>
  </si>
  <si>
    <t>2024ER0202260</t>
  </si>
  <si>
    <t>CONSTRUCCIÓN Y OPTIMIZACIÓN DEL SISTEMA DE ACUEDUCTO DEL CORREGIMIENTO DE SITIO NUEVO EN EL MUNICIPIO DE GUAMAL MAGDALENA</t>
  </si>
  <si>
    <t>2024ER0202308</t>
  </si>
  <si>
    <t>1-2023-2</t>
  </si>
  <si>
    <t>ELABORAR LOS ESTUDIOS Y DISEÑOS SOSTENIBLES DE LOS SISTEMA DE ACUEDUCTO Y ALCANTARILLADO SANITARIO DE LOS CORREGIMIENTOS PALAFITOS DE BUENAVISTA Y NUEVA VENECIA EN LA CIÉNAGA GRANDE DE SANTA MARTA EN EL MUNICIPIO DE SITIONUEVO DEPARTAMENTO DEL MAGDALENA</t>
  </si>
  <si>
    <t>2022ER0064889</t>
  </si>
  <si>
    <t>CONSTRUCCIÓN DE REDES DE ALCANTARILLADO SANITARIO EN EL BARRIO PORTAL DE LAS AVENIDAS EN LA CIUDAD DE SANTA MARTA</t>
  </si>
  <si>
    <t>2025ER0040465</t>
  </si>
  <si>
    <t>SAN MARTIN(MET)</t>
  </si>
  <si>
    <t>CONSTRUCCIÓN DE 200 UNIDADES SANITARIAS CON POZO SEPTICO, EN LA ZONA RURAL DEL MUNICIPIO DE SAN MARTIN - META</t>
  </si>
  <si>
    <t>2024ER0160072</t>
  </si>
  <si>
    <t>DISENO Y CONSTRUCCION DE LAS OBRAS PARA LA SECTORIZACION HIDRAULICA DE LA RED DE ACUEDUCTO DEL CASCO URBANO DEL MUNICIPIO DE ACACIAS-META.</t>
  </si>
  <si>
    <t xml:space="preserve">2025ER0002331 </t>
  </si>
  <si>
    <t>CONSTRUCCIÓN DE UNIDADES SANITARIAS CON SANEAMIENTO BÁSICO PARA VIVIENDA RURAL EN EL RESGUARDO INDIGENA AWA NULPE MEDIO ALTO RIO SAN JUAN DEL MUNICIPIO RICAURTE, DPTO DE NARIÑO ETAPA ll</t>
  </si>
  <si>
    <t>2023ER0110847</t>
  </si>
  <si>
    <t>ALBAN(NAR), ARBOLEDA(NAR), BELEN(NAR), EL PEÑOL(NAR), EL ROSARIO(NAR), FUNES(NAR), GUAITARILLA(NAR), LA CRUZ(NAR), LA FLORIDA(NAR), LA FLORIDA(NAR)</t>
  </si>
  <si>
    <t>6, 6, 6, 6, 6, 6, 6, 6, 6, 6</t>
  </si>
  <si>
    <t>CONSTRUCCIÓN DE UNIDADES SANITARIAS CON SANEAMIENTO BÁSICO PARA VIVIENDA RURAL DISPERSA, DEPARTAMENTO DE NARIÑO.</t>
  </si>
  <si>
    <t>2024ER0174598</t>
  </si>
  <si>
    <t>CONSTRUCCION INDIVIDUAL DE UNIDADES SANITARIAS EN LOS CONSEJOS COMUNITARIOS DE TABLÓN SALADO, IMBILPI DEL CARMEN, UNION RIO MEJICANO Y UNION RIO ROSARIO ZONA  RURAL, TUMACO</t>
  </si>
  <si>
    <t>2024ER0058442</t>
  </si>
  <si>
    <t>REHABILITACIÓN DEL ALCANTARILLADO COMBINADO EN EL SECTOR: SANTA BARBARA - CUATIS CENTRO - CUATIS RECUERDO, DEL CORREGIMIENTO DE CUATIS. MUNICIPIO DE GUALMATAN - DEPARTAMENTO DE NARIÑO</t>
  </si>
  <si>
    <t>2024ER0044842</t>
  </si>
  <si>
    <t>CONSTRUCCIÓN DE UNIDADES SANITARIAS CON TRATAMIENTO DE AGUAS RESIDUALES EN LA ZONA RURAL DISPERSA DEL MUNICIPIO DE GUALMATÁN, NARIÑO</t>
  </si>
  <si>
    <t>2024ER0086592</t>
  </si>
  <si>
    <t>CONSTRUCCIÓN DEL SISTEMA DE ACUEDUCTO PARA LAS VEREDAS DESMONTES ALTO Y BAJO Y LA PLAYA DEL MUNICIPIO DE PUERRES NARIÑO</t>
  </si>
  <si>
    <t>2024ER0202829</t>
  </si>
  <si>
    <t>1-2019-239</t>
  </si>
  <si>
    <t>2019ER0082698</t>
  </si>
  <si>
    <t>CONSTRUCCIÓN DEL ALCANTARILLADO SANITARIO EN LOS SECTORES PEDREGAL Y ARIZONA DEL MUNICIPIO DE CHACHAGÜÍ – DEPARTAMENTO DE NARIÑO</t>
  </si>
  <si>
    <t>2024ER0189864</t>
  </si>
  <si>
    <t>CONSTRUCCIÓN ALCANTARILLADO DE LA VEREDA LOMA DEL MEDIO GUALMATÁN</t>
  </si>
  <si>
    <t>2025ER0062856</t>
  </si>
  <si>
    <t>1-2023-125</t>
  </si>
  <si>
    <t>BOCHALEMA(N D)</t>
  </si>
  <si>
    <t xml:space="preserve">CONSTRUCCIÓN PLANTA DE TRATAMIENTO DE AGUAS RESIDUALES DEL MUNICIPIO DE BOCHALEMA, NORTE DE SANATANDER </t>
  </si>
  <si>
    <t>2023ER0031521</t>
  </si>
  <si>
    <t>OPTIMIZACIÒN ALCANTARILLADO URBANO MUNICIPIO DEL ZULIA, DEPARTAMENTO NORTE DE SANTANDER</t>
  </si>
  <si>
    <t>2024ER0062538</t>
  </si>
  <si>
    <t>CONVENCIÓN(N D), SAN CALIXTO(N D)</t>
  </si>
  <si>
    <t>CONSTRUCCIÓN DE UNIDADES SANITARIAS CON SANEAMIENTO BÁSICO PARA VIVIENDA RURAL DISPERSA EN CONVENCIÓN SAN CALIXTO</t>
  </si>
  <si>
    <t>2024ER0072770</t>
  </si>
  <si>
    <t>EL TARRA(N D), TEORAMA(N D)</t>
  </si>
  <si>
    <t>CONSTRUCCIÓN DE UNIDADES SANITARIAS CON SANEAMIENTO BÁSICO PARA VIVIENDA RURAL DISPERSA EN EL TARRA Y TEORAMA</t>
  </si>
  <si>
    <t>2024ER0072777</t>
  </si>
  <si>
    <t>CONSTRUCCIÓN ALCANTARILLADO SANITARIO PARA EL CENTRO POBLADO BUENA ESPERANZA DEL MUNICIPIO DE SAN JOSÉ DE CÚCUTA, NORTE DE SANTANDER</t>
  </si>
  <si>
    <t>2024ER0153764</t>
  </si>
  <si>
    <t>CHINÁCOTA(N D)</t>
  </si>
  <si>
    <t>CONSTRUCCIÓN OBRAS HIDRÁULICAS Y DE PROTECCIÓN QUE PERMITAN SUPERAR LA AFECTACIÓN GENERADA POR LA OLA INVERNAL 2022, CAPTACIÓN-ADUCCIÓN-DESARENADOR, SISTEMA DE ACUEDUCTO CASCO URBANO MUNICIPIO DE CHINÁCOTA DEPARTAMENTO NORTE DE SANTANDER</t>
  </si>
  <si>
    <t>2024ER0155865</t>
  </si>
  <si>
    <t>LA ESPERANZA(N D)</t>
  </si>
  <si>
    <t>CONSTRUCCIÓN DE REDES DE ACUEDUCTO Y DE REDES DE ALCANTARILLADO DEL MUNICIPIO DE LA ESPERANZA</t>
  </si>
  <si>
    <t>2024ER0159194</t>
  </si>
  <si>
    <t>CÁCHIRA(N D)</t>
  </si>
  <si>
    <t>OPTIMIZACION DE LOS SISTEMAS DE ACUEDUCTO Y ALCANTARILLADO PARA EL CORREGIMIENTO DE LA VEGA MUNICIPIO DE CACHIRA NORTE DE SANTANDER</t>
  </si>
  <si>
    <t>2024ER0162207</t>
  </si>
  <si>
    <t>OPTIMIZACION DE LOS SISTEMAS DE ACUEDUCTO Y ALCANTARILLADO PARA EL CORREGIMIENTO DE LA CARRERA DEL MUNICIPIO DE CACHIRA NORTE DE SANTANDER</t>
  </si>
  <si>
    <t>2024ER0162211</t>
  </si>
  <si>
    <t>LOS PATIOS(N D), VILLA DEL ROSARIO(N D)</t>
  </si>
  <si>
    <t>4, 4</t>
  </si>
  <si>
    <t>OPTIMIZACION REDES DE DISTRIBUCIÒN MUNICIPIO DE PATIOS Y VILLA DEL ROSARIO FASE II, DEPARTAMENTO NORTE DE SANTANDER</t>
  </si>
  <si>
    <t>2024ER0174192</t>
  </si>
  <si>
    <t>LABATECA(N D)</t>
  </si>
  <si>
    <t>CONSTRUCCION DE UNA PLANTA DE TRATAMIENTO DE AGUAS RESIDUALES – PTAR EN EL CASCO URBANO DEL MUNICIPIO LABATECA, NORTE DE SANTANDER</t>
  </si>
  <si>
    <t>2024ER0178703</t>
  </si>
  <si>
    <t>CONSTRUCCIÓN UNIDADES SANITARIAS MUNICIPIO TIBÚ, DPTO NORTE DE SANTANDER</t>
  </si>
  <si>
    <t>2025ER0020124</t>
  </si>
  <si>
    <t>CONSTRUCCIÓN DE 200 UNIDADES SANITARIAS CON POZO SÉPTICO, EN LA ZONA RURAL DEL MUNICIPIO DE PUERTO GUZMÁN - PUTUMAYO</t>
  </si>
  <si>
    <t>2024ER0030349</t>
  </si>
  <si>
    <t>CONSTRUCCIÓN DE ALCANTARILLADO PLUVIAL Y SANITARIO PLANTA DE TRATAMIENTO AGUA RESIDUAL PTAR EN L VEREDA EL TREBOL SECTOR CIUDADELA DEL MUNICIPIO DE PUERTO GUZMÁN, DEPARTAMENTO DEL  PUTUMAYO</t>
  </si>
  <si>
    <t>2024ER0117437</t>
  </si>
  <si>
    <t>1-2024-32</t>
  </si>
  <si>
    <t>PEREIRA(RIS)</t>
  </si>
  <si>
    <t xml:space="preserve">OPTIMIZACIÓN DE REDES DE ALCANTARILLADO DEL BARRIO BOSTON DEL MUNICIPIO DE PEREIRA, EN LOS SIGUIENTES TRAMOS: CALLE 18 ENTRE CARRERAS 23 HASTA LA 23B; CARRERA 23 ENTRE CALLES 18 HASTA LA 21ª Y CARRERA 23B ENTRE CALLES 21ª HASTA LA 22, INCLUYE SECTORES CONEXOS </t>
  </si>
  <si>
    <t>2023ER0147745</t>
  </si>
  <si>
    <t>2-2023-144</t>
  </si>
  <si>
    <t>GALAN(SAN)</t>
  </si>
  <si>
    <t>ESTUDIOS, DISEÑOS Y CONSTRUCCIÓN PARA ACUEDUCTOS VEREDALES EN EL SECTOR TASAJO VEREDA HOYA NEGRA Y LAS VEREDAS LA SIBERIA, Y LA MESA DEL MUNICIPIO DE GALÁN DEL DEPARTAMENTO DE SANTANDER</t>
  </si>
  <si>
    <t>2023ER0077302</t>
  </si>
  <si>
    <t>OPTIMIZACIÓN DE LA PLANTA DE TRATAMIENTO DE AGUAS RESIDUALES EL SANTUARIO DEL MUNICIPIO DE PIEDECUESTA - SANTANDER.</t>
  </si>
  <si>
    <t>2024ER0144149</t>
  </si>
  <si>
    <t xml:space="preserve">2024ER0154639 </t>
  </si>
  <si>
    <t>MEJORAMIENTO DE VÍAS URBANAS Y REPOSICIÓN DE REDES DE ACUEDUCTO Y ALCANTARILLADO DEL CASCO URBANO DEL MUNICIPIO DE SAN JOAQUÍN DEPARTAMENTO DE SANTANDER</t>
  </si>
  <si>
    <t>2025ER0044170</t>
  </si>
  <si>
    <t>1-2023-18</t>
  </si>
  <si>
    <t>CONSTRUCCIÓN DE LA SEGUNDA FASE DE LA PLANTA DE TRATAMIENTO DE AGUAS RESIDUALES (PTAR) PARA EL MUNICIPIO DE SAN JOSÉ DE MIRANDA DEPARTAMENTO DE SANTANDER</t>
  </si>
  <si>
    <t>2022ER0129829 </t>
  </si>
  <si>
    <t>MEJORAMIENTO Y AMPLIACIÓN DE LAS REDES DE ALCANTARILLADO SANITARIO Y PLUVIAL DEL SECTOR SUR DEL CASCO URBANO DEL MUNICIPIO DE PUERTO WILCHES SANTANDER</t>
  </si>
  <si>
    <t xml:space="preserve">2025ER0135185 </t>
  </si>
  <si>
    <t>AMPLIACIÓN Y OPTIMIZACIÓN DEL SISTEMA DE ACUEDUCTO RURAL DE LAS COMUNIDADES LA MEJÍA Y AGUILAR, MUNICIPIO DE CAIMITO DEPARTAMENTO DE SUCRE</t>
  </si>
  <si>
    <t>2025ER0050627</t>
  </si>
  <si>
    <t>CONSTRUCCION DE REDES DE ALCANTARILLADO EN EL CORREGIMIENTO EL COLEY DEL MUNICIPIO DE LOS PALMITOS - SUCRE</t>
  </si>
  <si>
    <t>2024ER0181346</t>
  </si>
  <si>
    <t>CONSTRUCCION DE LA PLANTA DE TRATAMIENTO DE AGUAS RESIDUALES (PTAR) DEL MUNICIPIO DE SAN ANTONIO DE PALMITO SUCRE</t>
  </si>
  <si>
    <t>2024ER0199406</t>
  </si>
  <si>
    <t>CONSTRUCCIÓN DE OBRAS DE RECOLECCIÓN Y MANEJO DE AGUAS RESIDUALES Y OPTIMIZACIÓN DEL SISTEMA DE ABASTECIMIENTO DE AGUA, EN LAS LOCALIDADES DE LIBERTAD Y SABANETICA DEL MUNICIPIO DE SAN ONOFRE, SUCRE</t>
  </si>
  <si>
    <t>2025ER0080670</t>
  </si>
  <si>
    <t>OPTIMIZACIÓN DE LA PLANTA DE TRATAMIENTO DE AGUAS RESIDUALES (PTAR CHICALA) DEL MUNICIPIO DE PIEDRAS TOLIMA</t>
  </si>
  <si>
    <t>2025ER0042431</t>
  </si>
  <si>
    <t>OPTIMIZACIÓN DE LA PLANTA DE TRATAMIENTO DE AGUAS RESIDUALES (PTAR GUATAQUISITO) DEL MUNICIPIO DE PIEDRAS TOLIMA</t>
  </si>
  <si>
    <t>2025ER0042434</t>
  </si>
  <si>
    <t>OPTIMIZACIÓN DE LA PLANTA DE TRATAMIENTO DE AGUA RESIDUAL PTAR MANGA LA CEIBA DEL MUNICIPIO DE PIEDRAS</t>
  </si>
  <si>
    <t>2024ER0106994</t>
  </si>
  <si>
    <t>CONSTRUCCIÓN DE 200 UNIDADES SANITARIAS CON POZO SÉPTICO, EN LA ZONA RURAL DEL MUNICIPIO DE EL LIBANO - TOLIMA</t>
  </si>
  <si>
    <t>2025ER0032716</t>
  </si>
  <si>
    <t>ESTUDIOS Y DISEÑOS DE DETALLE PARA LA CONSTRUCCIÓN DEL ACUEDUCTO EN LA VEREDA YAGUARA DEL MUNICIPIO DE CHAPARRAL DEPARTAMENTO DEL TOLIMA</t>
  </si>
  <si>
    <t>2024ER0113091</t>
  </si>
  <si>
    <t>1-2022-57</t>
  </si>
  <si>
    <t>CONSTRUCCIÓN Y REHABILITACIÓN EN RED DE ALCANTARILLADO URBANO Y RURAL, CORREGIMIENTO EL QUEREMAL-MUNICIPIO DE DAGUA-VALLE DEL CAUCA</t>
  </si>
  <si>
    <t>2021ER0115023 </t>
  </si>
  <si>
    <t>CONSTRUCCION OBRAS DE ESTABILIZACION PARA EL CORREDOR ENTRE LA PLANTA DE TRATAMIENTO DE AGUA POTABLE Y LA BOCATOMA PRINCIPAL DE ESCALERETE, SISTEMA DE ACUEDUCTO DEL DISTRITO DE BUENAVENTURA</t>
  </si>
  <si>
    <t>2024ER0021737</t>
  </si>
  <si>
    <t>ETAPA II DE REHABILITACIÓN DE LA LÍNEA DE 20” Y 16” DEL ACUEDUCTO DE BUENAVENTURA DESARROLLADO EN EL MARCO DE LA SITUACIÓN DE CALAMIDAD PÚBLICA POR LOS EFECTOS DEL FENÓMENO DEL NIÑO 2024 DECRETO 0129 DEL 21 DE FEBRERO 2024</t>
  </si>
  <si>
    <t>2024ER0109427</t>
  </si>
  <si>
    <t>CONSTRUCCIÓN DEL NUEVO SISTEMA DE ABASTECIMIENTO DE AGUA POTABLE PARA EL MUNICIPIO DE JAMUNDÍ VALLE DEL CAUCA</t>
  </si>
  <si>
    <t>2024ER0142609</t>
  </si>
  <si>
    <t>CONSTRUCCION DE 200 UNIDADES SANITARIAS CON POZO SEPTICO, EN LA ZONA RURAL DEL MUNICIPIO DE JAMUNDI - VALLE DEL CAUCA</t>
  </si>
  <si>
    <t>2024ER0160086</t>
  </si>
  <si>
    <t>ALCALA(VAL), ARGELIA(VAL), BOLIVAR(VAL), BUENAVENTURA(VAL), BUGALAGRANDE(VAL), EL CERRITO(VAL), EL DOVIO(VAL), FLORIDA(VAL), LA CUMBRE(VAL), LA UNION(VAL), LA VICTORIA(VAL), OBANDO(VAL), PRADERA(VAL), RESTREPO(VAL), RIOFRIO(VAL), ROLDANILLO(VAL), SAN PEDRO(VAL), TORO(VAL), TRUJILLO(VAL), ULLOA(VAL), VERSALLES(VAL)</t>
  </si>
  <si>
    <t>6, 6, 6, 1, 5, 5, 6, 6, 6, 6, 6, 6, 6, 6, 6, 6, 6, 6, 6, 6, 6</t>
  </si>
  <si>
    <t>CONSTRUCCIÓN DE UNIDADES SANITARIAS CON SANEAMIENTO BÁSICO PARA VIVIENDA RURAL DISPERSA, DEPARTAMENTO DEL VALLE DEL CAUCA.</t>
  </si>
  <si>
    <t>2024ER0174581</t>
  </si>
  <si>
    <t>CONSTRUCCIÓN DEL PLAN MAESTRO DE ALCANTARILLADO SANITARIO DEL CORREGIMIENTO DE PAVAS LA CUMBRE</t>
  </si>
  <si>
    <t>2024ER0191358</t>
  </si>
  <si>
    <t>REHABILITACIÓN, PUESTA EN FUNCIONAMIENTO Y OBRAS COMPLEMENTARIAS DE LA LÍNEA DE CONDUCCIÓN DE 27 PULGADAS DESDE LA PTAP ESCALERETE HASTA LAS REDES DE DISTRIBUCIÓN DEL DISTRITO BUENAVENTURA (KM 15)</t>
  </si>
  <si>
    <t>2025ER0049541</t>
  </si>
  <si>
    <t>2-2019-344</t>
  </si>
  <si>
    <t>OPTIMIZACIÓN DE LA RED DE ALCANTARILLADO SANITARIO EN LA AVENIDA 15 ENTRE CALLES 5 Y 20 DEL CASCO URBANO DEL MUNICIPIO DE MITU, DEPARTAMENTO DEL VAUPÉS</t>
  </si>
  <si>
    <t xml:space="preserve">2019ER0123600 </t>
  </si>
  <si>
    <t>CONSTRUCCIÓN DE LA NUEVA PLANTA DE AGUAS RESIDUALES Y SUMINISTRO DE AGUA POTABLE EN EL MUNCIPIO DE MITÚ</t>
  </si>
  <si>
    <t>2025ER0029372</t>
  </si>
  <si>
    <t>CONSTRUCCION DE UNIDADES SANITARIAS CON SANEAMIENTO BASICO PARA VIVIENDAS INDIGENAS DISPERSAS EN EL MUNICIPIO DE CUMARINO DEPARTAMENTO DEL VICHADA</t>
  </si>
  <si>
    <t>2024ER0075484</t>
  </si>
  <si>
    <t>ESTUDIOS, DISEÑO Y CONSTRUCCIÓN DEL PLAN MAESTRO DE ACUEDUCTO EN EL CASCO URBANO DEL MUNICIPIO DE CUMARIBO – VICHADA</t>
  </si>
  <si>
    <t>2024ER0054857</t>
  </si>
  <si>
    <t>2-2020-552</t>
  </si>
  <si>
    <t>SUSA(CUN)</t>
  </si>
  <si>
    <t>MEJORAMIENTO DE LAS CONDICIONES DE SANEAMIENTO BASICO EN LAS VIVIENDAS MEDIANTE LA CONSTRUCCION DE DOSCIENTAS CINCUENTA (250) UNIDADES BASICAS SANITARIAS, CON SISTEMAS INDIVIDUALES PARA MANEJO DE AGUAS RESIDUALES DEL MUNICIPIO DE SUSA DEL DEPARTAMENTO DE CUNDINAMARCA</t>
  </si>
  <si>
    <t>2020ER0130047</t>
  </si>
  <si>
    <t>1-2018-302</t>
  </si>
  <si>
    <t>GACHANCIPÁ(CUN)</t>
  </si>
  <si>
    <t>OPTIMIZACIÓN DEL SISTEMA DE ALCANTARILLADO SANITARIO Y PLUVIAL FASE I OBRAS PRIORITARIAS DEL CASCO URBANO DEL MUNICIPIO DE GACHANCIPÁ - CUNDINAMARCA</t>
  </si>
  <si>
    <t>2018ER0098291</t>
  </si>
  <si>
    <t>CONSTRUCCIÓN DE UN TANQUE DE COMPENSACIÓN DE 10.000 M3, COMO ESTRUCTURA COMPLEMENTARIA AL SISTEMA DE SERVICIOS DE ACUEDUCTO EN EL MUNICIPIO DE CAJICÁ - CUNDINAMARCA</t>
  </si>
  <si>
    <t>2024ER0153783</t>
  </si>
  <si>
    <t>CONSTRUCCIÓN DE TANQUE DE ALMACENAMIENTO DE AGUA POTABLE DEL SISTEMA DE ACUEDUCTO PARA EL SECTOR URBANO DEL MUNICIPIO DE CHOACHÍ - CUNDINAMARCA FASE I</t>
  </si>
  <si>
    <t>2025ER0013597</t>
  </si>
  <si>
    <t xml:space="preserve">AMPLIACIÓN DEL SUBSISTEMA DE TRANSPORTE DE LA SABANA DE OCCIDENTE Y TEQUENDAMA QUE TRANSPORTA AGUA SUMINISTRADA POR LA EMPRESA DE ACUEDUCTO, ALCANTARILLADO Y ASEO DE BOGOTÁ EAAB - REFUERZO FUNZA RAMAL GUALI </t>
  </si>
  <si>
    <t>2023ER0146632 </t>
  </si>
  <si>
    <t>AMPLIACIÓN DEL SUBSISTEMA DE TRANSPORTE DE LA SABANA DE OCCIDENTE Y TEQUENDAMA QUE TRANSPORTA AGUA SUMINISTRADA POR LA EMPRESA DE ACUEDUCTO, ALCANTARILLADO Y ASEO DE BOGOTÁ EAAB - FASE REFUERZO FUNZA RAMAL CENTRO ORIENTE</t>
  </si>
  <si>
    <t>2023ER0146579</t>
  </si>
  <si>
    <t>GUAYABETAL(CUN)</t>
  </si>
  <si>
    <t>CONSTRUCCIÓN DE 200 UNIDADES SANITARIAS CON POZO SEPTICO, EN LA ZONA RURAL DEL MUNICIPIO DE GUAYABETAL - CUNDINAMARCA</t>
  </si>
  <si>
    <t>2024ER0158930</t>
  </si>
  <si>
    <t>CONSTRUCCION REDES DE DISTRIBUCION DEL MUNICIPIO DE LA MESA, CUNDINAMARCA</t>
  </si>
  <si>
    <t>2024ER0193863</t>
  </si>
  <si>
    <t>AMPLIACIÓN DEL SUBSISTEMA DE TRANSPORTE DE LA SABANA DE OCCIDENTE Y TEQUENDAMA QUE TRANSPORTA AGUA SUMINISTRADA POR LA EMPRESA DE ACUEDUCTO, ALCANTARILLADO Y ASEO DE BOGOTÁ EAAB - FASE REFUERZO MADRID</t>
  </si>
  <si>
    <t>2023ER0146582</t>
  </si>
  <si>
    <t>CONSTRUCCIÓN DE UNA ESTACIÓN DE BOMBEO DE AGUA RESIDUAL (EBAR) Y LINEA DE IMPULSIÓN A LA PTAR MADRID 1, INCLUYE CONSTRUCCIÓN DE SIFÓN INVERTIDO PARA EL CRUCE SUBFLUVIAL DEL RIO SUBACHOQUE, MUNICIPIO DE MADRID - CUNDINAMARCA</t>
  </si>
  <si>
    <t>2024ER0156717</t>
  </si>
  <si>
    <t>1-2023-162</t>
  </si>
  <si>
    <t>CONSTRUCCIÓN DE LA RED DE ALCANTARILLADO SANITARIO SECTORES LOURDES Y PALO VERDE, PARA LOGRAR LA CONDUCCIÓN DE LAS AGUAS RESIDUALES A LA PTAR, EN EL MUNICIPIO DE TABIO.</t>
  </si>
  <si>
    <t>2023ER0046569</t>
  </si>
  <si>
    <t>CONSTRUCCIÓN DE ALCANTARILLADO SANITARIO EN LA VEREDA PALOGORDO SECTOR CHAPINERO EN EL MUNICIPIO DE UBATÉ</t>
  </si>
  <si>
    <t>2025ER0007291</t>
  </si>
  <si>
    <t>2024ER0118011</t>
  </si>
  <si>
    <t>FRONTINO(ANT)</t>
  </si>
  <si>
    <t>ACTUALIZACIÓN PLAN MAESTRO CABECERA MUNICIPAL DEL MUNICIPIO DE FRONTINO, ANTIOQUIA</t>
  </si>
  <si>
    <t>2024ER0130581</t>
  </si>
  <si>
    <t>OBRAS DE OPTIMIZACIÓN DE LOS SISTEMAS DE ALCANTARILLADO DEL CASCO URBANO DEL MUNICIPIO DE SESQUILÉ</t>
  </si>
  <si>
    <t>2024ER0202045</t>
  </si>
  <si>
    <t>CONSTRUCCIÓN DE SISTEMA DOBLEPROPÓSITO PARA SUMINISTRO DE AGUA POTABLE, MEDIANTE EL MÓDULO DE PILAS PÚBLICAS Y SUMINISTROS DE AGUA NO POTABLES, MEDIANTE PUNTO DE ABASTECIMIENTO A LOS COMPLEJOS DE DESARROLLO DE LOS PARQUES EÓLICOS Y PROYECTOS DE GENERACIÓN DE ENERGÍAS ALTERNATIVAS Y SUS ÁREAS DE INFLUENCIAS, EN LAS COMUNIDADES INGIERNAS DE ISHOTSHIMANA Y PACHAKAT EN EL MUNICIPIO DE URIBIA EN EL DEPARTAMENTO DE LA GUAJIRA</t>
  </si>
  <si>
    <t>2023ER0147254</t>
  </si>
  <si>
    <t>CONSTRUCCIÓN DE SISTEMA DOBLE PROPÓSITO PARA SUMINISTRO DE AGUA POTABLE, MEDIANTE EL MÓDULO DE PILAS PÚBLICAS Y SUMINISTROS DE AGUA NO POTABLES, MEDIANTE PUNTO DE ABASTECIMIENTO A LOS COMPLEJOS DE DESARROLLO DE LOS PARQUES EÓLICOS Y PROYECTOS DE GENERACIÓN DE ENERGÍAS ALTERNATIVAS Y SUS ÁREAS DE INFLUENCIAS, EN LAS COMUNIDADES INDIGENAS DE BARRANCA Y RANCHO GRANDE EN EL MUNICIPIO DE URIBIA EN EL DEPARTAMENTO DE LA GUAJIRA</t>
  </si>
  <si>
    <t>2023ER0151627</t>
  </si>
  <si>
    <t>CONSTRUCCIÓN DE SISTEMA DOBLE PROPÓSITO PARA SUMINISTRO DE AGUA POTABLE, MEDIANTE EL MÓDULO DE PILAS PÚBLICAS Y SUMINISTROS DE AGUA NO POTABLES, MEDIANTE PUNTO DE ABASTECIMIENTO A LOS COMPLEJOS DE DESARROLLO DE LOS PARQUES EÓLICOS Y PROYECTOS DE GENERACIÓN DE ENERGÍAS ALTERNATIVAS Y SUS ÁREAS DE INFLUENCIAS, EN LAS COMUNIDADES INGENAS DE TALAURA Y MAPUAIN EN EL MUNICIPIO DE URIBIA EN EL DEPARTAMENTO DE LA GUAJIRA</t>
  </si>
  <si>
    <t>2023ER0151677</t>
  </si>
  <si>
    <t>1-2022-123</t>
  </si>
  <si>
    <t>COVEÑAS(SUC)</t>
  </si>
  <si>
    <t>CONSTRUCCIÓN DE LA OPTIMIZACIÓN Y AMPLIACIÓN DE LAS REDES DE ACUEDUCTO Y PROGRAMA DE REDUCCIÓN DE PÉRDIDAS DEL CASCO URBANO DEL MUNICIPIO DE COVEÑAS, SUCRE</t>
  </si>
  <si>
    <t>2022ER0048061</t>
  </si>
  <si>
    <t xml:space="preserve">CONSTRUCCIÓN DE OBRAS PARA LA OPTIMIZACIÓN DEL ACUEDUCTO Y CERRAMIENTO DE LA PTAR DE LA CABECERA MUNICIPAL DE MARÍA LA BAJA DEPARTAMENTO DE BOLÍVAR </t>
  </si>
  <si>
    <t>2025ER0109787</t>
  </si>
  <si>
    <t>2025ER0128756</t>
  </si>
  <si>
    <t>DIAGNÓSTICO DEL FUNCIONAMIENTO Y FORMULACIÓN ALTERNATIVA SOLUCIÓN A LAS REDES DE ACUEDUCTO DEL ÁREA URBANA DEL MUNICIPIO DE TRINIDAD DEPARTAMENTO DE CASANARE</t>
  </si>
  <si>
    <t>2025ER0025688</t>
  </si>
  <si>
    <t>CONSTRUCCION DE UNIDADES SANITARIAS, PARA VIVIENDAS DISPERSAS DEL MUNICIPIO DE RIO DE ORO, DEPARTAMENTO DEL CESAR</t>
  </si>
  <si>
    <t>2025ER0119779</t>
  </si>
  <si>
    <t>CONSTRUCCIÓN DE OBRAS COMPLEMENTARIAS PARA LA OPTIMIZACIÓN DE LOS SISTEMAS DE ACUEDUCTO Y ALCANTARILLADO DEL CENTRO POBLADO DE LA ITALIA EN EL MUNICIPIO DE SAN JOSE DEL PALMAR</t>
  </si>
  <si>
    <t>2023ER0133982</t>
  </si>
  <si>
    <t>ESTUDIOS, DISEÑOS Y VIABILIZACIÓN ANTE MINISTERIO DE VIVIENDA, PARA LA CONSTRUCCIÓN DE SOLUCIONES INDIVIDUALES DE SANEAMIENTO, PARA VIVIENDAS RURALES DISPERSAS DEL MUNICIPIO DE ACANDÍ EN EL DEPARTAMENTO DEL CHOCÓ</t>
  </si>
  <si>
    <t>2025ER0053830</t>
  </si>
  <si>
    <t>CONSTRUCCIÓN ALCANTARILLADO DEL CENTRO POBLADO SANTANDERCITO, BELLAVISTA DEL MUNICIPIO DE SAN ANTONIO DEL TEQUENDAMA, CUNDINAMARCA</t>
  </si>
  <si>
    <t>2024ER0183185</t>
  </si>
  <si>
    <t>CONSTRUCCIÓN DE LOS SISTEMAS DE ACUEDUCTO Y ALCANTARILLADO DEL CENTRO URBANO – ALCANTARILLADO</t>
  </si>
  <si>
    <t>2024ER0190021</t>
  </si>
  <si>
    <t>CONSTRUCCIÓN DE LA OPTIMIZACIÓN DEL SISTEMA DE ACUEDUCTO DEL CENTRO URBANO DEL MUNICIPIO DE NIMAIMA Y MEJORAMIENTO DE LA PLANTA DE AGUA POTABLE DEL MUNICIPIO DE NIMAIMA</t>
  </si>
  <si>
    <t>2024ER0202217</t>
  </si>
  <si>
    <t>ESTUDIOS Y DISEÑOS PLAN MAESTRO DE ACUEDUCTO Y ALCANTARILLADO FASE II, INCLUYE PTAR Y PERMISO DE VERTIMIENTOS DEL MUNICIPIO DE CHAGUANÍ CUNDINAMARCA</t>
  </si>
  <si>
    <t>2025ER0011370</t>
  </si>
  <si>
    <t>CONSTRUCCIÓN DEL PLAN MAESTRO DE ACUEDUCTO Y ALCANTARILLADO DEL CENTRO URBANO DEL MUNICIPIO DE ZIPACÓN INCLUYE PTAP Y PTAR - FASE I COMPONENTE ACUEDUCTO</t>
  </si>
  <si>
    <t xml:space="preserve">2024ER0190629 </t>
  </si>
  <si>
    <t>CONSTRUCCIÓN DE LA PLANTA DE TRATAMIENTO DE AGUAS RESIDUALES (PTAR) DE LA ZONA URBANA DEL  MUNICIPIO DE EL COLEGIO, CUNDINAMARCA</t>
  </si>
  <si>
    <t>2024ER0189994</t>
  </si>
  <si>
    <t>CONSTRUCCIÓN DEL TANQUE DE COMPENSACIÓN Y ALMACENAMIENTO COMO ESTRUCTURA COMPLEMENTARIA AL SISTEMA DE ACUEDUCTO DEL MUNICIPIO DE ZIPAQUIRÁ, CUNDINAMARCA</t>
  </si>
  <si>
    <t>2025ER0126725</t>
  </si>
  <si>
    <t>CONSTRUCCIÓN REDES ALCANTARILLADO PLUVIAL Y SANITARIO MUNICIPIO DE SUBACHOQUE, CUNDINAMARCA</t>
  </si>
  <si>
    <t>2021ER0027758</t>
  </si>
  <si>
    <t xml:space="preserve">CONSTRUCCIÓN E IMPLEMENTACIÓN DE UN PROYECTO DE ABASTECIMIENTO DE AGUA POTABLE MEDIANTE EL ESQUEMA DE PILAS PÚBLICAS DEL MÓDULO SUCHIIMMA EN COMUNIDADES DE EL COLORAO, AL JOTE Y GUAYACANAL, ZONA RURAL DEL MUNICIPIO DE RIOHACHA, LA GUAJIRA </t>
  </si>
  <si>
    <t>2021ER0116570</t>
  </si>
  <si>
    <t>CONSTRUCCIÓN ALCANTARILLADO SANITARIO Y PTAR CENTRO POBLADO EL TRINCHO VEREDA SAN FERNANDO</t>
  </si>
  <si>
    <t xml:space="preserve">2025ER0003996 </t>
  </si>
  <si>
    <t>OBRAS DE MEJORAMIENTO PARA EL SISTEMA DE ACUEDUCTO Y ALCANTARILLADO SANITARIO DEL CORREGIMIENTO ALTO CAFRE EN EL MUNICIPIO DE PUERTO CONCORDIA – META.</t>
  </si>
  <si>
    <t xml:space="preserve">025ER0003994 </t>
  </si>
  <si>
    <t>CONSTRUCCIÓN DE UNA PLANTA DE CLASIFICACIÓN Y APROVECHAMIENTO PARA EL MONTAJE DEL SISTEMA INTEGRADO DE RESIDUOS SÓLIDOS EN LOS MUNICIPIOS DE TOLEDO Y LABATECA EN EL DEPARTAMENTO DE NORTE DE SANTANDER</t>
  </si>
  <si>
    <t>2024ER0162473</t>
  </si>
  <si>
    <t>CONSTRUCCION DE UNIDADES SANITARIAS BASICAS RURALES DISPERSAS EN LA ZONA RURAL DEL MUNICIPIO DEL VALLE DEL GUAMUEZ - PUTUMAYO</t>
  </si>
  <si>
    <t>2025ER0042413</t>
  </si>
  <si>
    <t>CONSTRUCCIÓN DE ACUEDUCTOS VEREDALES EN VARIOS SECTORES DEL MUNICIPIO DE BUCARAMANGA – VEREDA LA ESMERALDA, SAN IGNACIO Y LA SABANA</t>
  </si>
  <si>
    <t>2024ER0157168 / 2024ER0154361</t>
  </si>
  <si>
    <t>ESTUDIOS, DISEÑOS Y VIABILIZACIÓN DEL PLAN MAESTRO Y ALCANTARILLADO DEL CASCO URBANO DEL SOCORRO SANTANDER EN CONCORDANCIA CON LA RESOLUCIÓN 330 DE 2017 Y DEMÁS NORMAS VIGENTES APLICABLES</t>
  </si>
  <si>
    <t>2024ER0184855</t>
  </si>
  <si>
    <t>CONSTRUCCION SEGUNDA ETAPA DE ALCANTARILLADO DE CANUTALITO, MUNICIPIO DE OVEJAS</t>
  </si>
  <si>
    <t>2024ER0161883</t>
  </si>
  <si>
    <t>2025ER0019683</t>
  </si>
  <si>
    <t>CONSTRUCCIÓN DE LOS TANQUES DE ALMACENAMIENTO DE AGUA POTABLE PARA LA ZONA NORTE DE LA CABECRA DEL MUNICIPIO DE SABANALARGA - DEPARTAMENTO DEL ATLÁNTICO</t>
  </si>
  <si>
    <t>2025ER0034114</t>
  </si>
  <si>
    <t>CONSTRUCCIÓN DE LA PLANTA DE TRATAMIENTO DE AGUAS RESIDUALES PTAR DEL CASCO URBANO DEL MUNICIPIO DE OTANCHE BOYACÁ</t>
  </si>
  <si>
    <t>2024ER0196982</t>
  </si>
  <si>
    <t>CONSTRUCCIÓN DEL SISTEMA DE ACUEDUCTO PARA LA VEREDA SAN BENITO EN EL MUNICIPIO DE AGUAZUL CASANARE</t>
  </si>
  <si>
    <t>2023ER0149557</t>
  </si>
  <si>
    <t>CONSTRUCCIÓN DEL SISTEMA DE ACUEDUCTO PARA LA VEREDA EL TRIUNFO EN EL MUNICIPIO DE AGUAZUL, CASANARE</t>
  </si>
  <si>
    <t>2024ER0125171</t>
  </si>
  <si>
    <t>2024ER0131533</t>
  </si>
  <si>
    <t xml:space="preserve">AMPLIACIÓN DEL SUBSISTEMA DE TRANSPORTE DE LA SABANA DE OCCIDENTE Y TEQUENDAMA QUE TRANSPORTA AGUA SUMINISTRADA POR LA EMPRESA DE ACUEDUCTO, ALCANTARILLADO Y ASEO DE BOGOTÁ EAAB - REFUERZO MOSQUERA RAMAL ZONA FRANCA. </t>
  </si>
  <si>
    <t>2023ER0146699</t>
  </si>
  <si>
    <t xml:space="preserve">AMPLIACIÓN DEL SUBSISTEMA DE TRANSPORTE DE LA SABANA DE OCCIDENTE Y TEQUENDAMA QUE TRANSPORTA AGUA SUMINISTRADA POR LA EMPRESA DE ACUEDUCTO, ALCANTARILLADO Y ASEO DE BOGOTÁ EAAB - REFUERZO MOSQUERA RAMAL PLANADAS </t>
  </si>
  <si>
    <t xml:space="preserve"> 2023ER0146583</t>
  </si>
  <si>
    <t>CONSTRUCCIÓN DE LAS OBRAS PARA LA OPTIMIZACIÓN DEL SISTEMA DE ALCANTARILLADO DEL ÁREA URBANA DEL MUNICIPIO DE SUESCA, CUNDINAMARCA</t>
  </si>
  <si>
    <t>2024ER0183112</t>
  </si>
  <si>
    <t>CONSTRUCCIÓN DEL PLAN MAESTRO DE ACUEDUCTO Y ALCANTARILLADO, INCLUYENDO LA OPTIMIZACIÓN DE LA PTAP Y DISEÑO Y CONSTRUCCIÓN DE LA PTAR, MUNICIPIO DE CAPARRAPÍ CUNDINAMARCA - COMPONENTE ACUEDUCTO</t>
  </si>
  <si>
    <t>2024ER0183631</t>
  </si>
  <si>
    <t>CONSTRUCCIÓN DEL PLAN MAESTRO DE ALCANTARILLADO URBANO FASE II, INCLUYE PTAR DEL MUNICIPIO DE UBAQUE</t>
  </si>
  <si>
    <t>2024ER0195199</t>
  </si>
  <si>
    <t>CONSTRUCCIÓN PLAN MAESTRO DE ACUEDUCTO DEL CASCO URBANO DE QUIPILE Y VEREDAS ARGENTINA, PAIME, LIMONAL, CANDELARIA Y LA JOYA (FASE CONSTRUCTIVA 1) QUIPILE</t>
  </si>
  <si>
    <t>2024ER0202290</t>
  </si>
  <si>
    <t>CONSTRUCCIÓN DEL PLAN MAESTRO DE ACUEDUCTO Y ALCANTARILLADO, INCLUYE PTAP DEL CENTRO POBLADO DE SAN PEDRO DE JAGUA MUNICIPIO DE UBALÁ CUNDINAMARCA</t>
  </si>
  <si>
    <t>2025ER0022737</t>
  </si>
  <si>
    <t xml:space="preserve">ESTUDIOS Y DISEÑOS DEL PLAN MAESTRO DE ALCANTARILLADO SANITARIO Y PLUVIAL DEL CASCO URBANO DEL MUNICIPIO DE YACOPÍ, INCLUYE PTAR YACOPÍ  </t>
  </si>
  <si>
    <t>2025ER0009325</t>
  </si>
  <si>
    <t>CONSTRUCCIÓN DEL PLAN MAESTRO DE ACUEDUCTO Y ALCANTARILLADO, INCLUYENDO LA OPTIMIZACIÓN DE LA PTAP Y DISEÑO Y CONSTRUCCIÓN DE LA PTAR, MUNICIPIO DE CAPARRAPÍ CUNDINAMARCA - COMPONENTE ALCANTARILLADO</t>
  </si>
  <si>
    <t>2024ER0195097</t>
  </si>
  <si>
    <t>CONSTRUCCIÓN PLAN MAESTRO DE ALCANTARILLADO URBANO DEL MUNICIPIO DE CHOCONTÁ-FASE 1</t>
  </si>
  <si>
    <t>2021ER0136480
	2024ER0193725</t>
  </si>
  <si>
    <t>26/10/2021
03/12/2024</t>
  </si>
  <si>
    <t>OPTIMIZACIÓN DE LA PLANTA DE TRATAMIENTO DE AGUA POTABLE DEL MUNICIPIO DE NARIÑO (CUNDINAMARCA)</t>
  </si>
  <si>
    <t>2024ER0104038</t>
  </si>
  <si>
    <t>OPTIMIZACION DEL SISTEMA DE ACUEDUCTO FASE II DEL MUNICIPIO DE TESALIA</t>
  </si>
  <si>
    <t>2024ER0188223</t>
  </si>
  <si>
    <t>OPTIMIZACIÓN DE LA LÍNEA DE CONDUCCIÓN Y REDES DE DISTRIBUCIÓN PARA EL CENTRO POBLADO JESÚS DEL MONTE, MUNICIPIO CERRO DE SAN ANTONIO, DEPARTAMENTO DEL MAGDALENA</t>
  </si>
  <si>
    <t>2024ER0174055</t>
  </si>
  <si>
    <t>CONSTRUCCION DE REDES DE DISTRIBUCION, TANQUE DE ALMACENAMIENTO Y RED DE CONDUCCION PARA EL CORREGIMIENTO DE PUERTO NIÑO DEL MUNICIPIO DE CERRO DE SAN ANTONIO, DEPARTAMENTO DEL MAGDALENA</t>
  </si>
  <si>
    <t>2024ER0179476</t>
  </si>
  <si>
    <t>CONSTRUCCIÓN DEL SISTEMA DE ALCANTARILLADO SANITARIO EN EL CORREGIMIENTO DE BOMBA DEL MUNICIPIO DE PEDRAZA DEPARTAMENTO DEL MAGDALENA</t>
  </si>
  <si>
    <t>2025ER0032254</t>
  </si>
  <si>
    <t>2025ER0116454</t>
  </si>
  <si>
    <t>PLAN MAESTRO DE ALCANTARILLADO, ACUEDUCTO Y RED PLUVIAL, EN EL MUNICIPIO DE EL VALLE SAN JOSE, SANTANDER</t>
  </si>
  <si>
    <t>2024ER0172310</t>
  </si>
  <si>
    <t>CONSTRUCCIÓN DE LA PLANTA DE TRATAMIENTO DE AGUA POTABLE TIPO FILTRACIÓN EN MÚLTIPLES ETAPAS EN EL CORREGIMIENTO DE PUERTO FRAZADAS - ZONA RURAL MONTAÑOSA DEL MUNICIPIO DE TULUÁ - VALLE DEL CAUCA</t>
  </si>
  <si>
    <t>2025ER0105739</t>
  </si>
  <si>
    <t>CONSTRUCCIÓN DE 62 UNIDADES SANITARIAS CON POZO SÉPTICO, EN LA ZONA RURAL DEL MUNICIPIO DE VENECIA</t>
  </si>
  <si>
    <t>ESTUDIOS Y DISEÑOS E IMPLEMENTACIÓN DE SOLUCIONES INDIVIDUALES PARA EL MEJORAMIENTO DE LA CALIDAD DE AGUA APTA PARA CONSUMO HUMANO EN EL ÁREA RURAL DISPERSA DEL MUNICIPIO DE ARAUQUITA, DEPARTAMENTO DE ARAUCA</t>
  </si>
  <si>
    <t>2024ER0197071</t>
  </si>
  <si>
    <t>2024ER0194245</t>
  </si>
  <si>
    <t>2024ER0197658</t>
  </si>
  <si>
    <t>Construcción de acueducto por gravedad la Urbina - Simiti, como refuerzo para el sistema de acueducto del casco urbano del municipio de  Simiti-  Bolívar</t>
  </si>
  <si>
    <t>2024ER0196836</t>
  </si>
  <si>
    <t>CONSTRUCCION DE 200 UNIDADES SANITARIAS CON POZO SEPTICO, EN LA ZONA RURAL DEL MUNICIPIO DE ARROYOHONDO</t>
  </si>
  <si>
    <t>2024ER0116920</t>
  </si>
  <si>
    <t>2025ER0056280</t>
  </si>
  <si>
    <t>CONSTRUCCIÓN Y OPTIMIZACIÓN DEL SISTEMA DE ALCANTARILLADO DE LA CABECERA MUNICIPAL DE REGIDOR</t>
  </si>
  <si>
    <t>2024ER0154434</t>
  </si>
  <si>
    <t>OPTIMIZACION DE LA REDES DE DISTRIBUCION DEL ACUEDUCTO DEL CORREGIMIENTO DE SANTA ROSA Y DEL SISTEMA DE ACUEDUCTO DEL CORREGIMIENTO DE CANTADERO</t>
  </si>
  <si>
    <t>2024ER0172572</t>
  </si>
  <si>
    <t>CONSTRUCCIÓN DEL SISTEMA DE TRATAMIENTO DE AGUA POTABLE DEL ACUEDUCTO PURA VIDA DEL MUNICIPIO DE CHINAVITA BOYACÁ</t>
  </si>
  <si>
    <t>2024ER0127169</t>
  </si>
  <si>
    <t>CONSTRUCCION FASE 1 PLAN MAESTRO DE ALCANTARILLADO DEL MUNICIPIO DEL COCUY - BOYACÁ</t>
  </si>
  <si>
    <t>2025ER0118330</t>
  </si>
  <si>
    <t xml:space="preserve">CONSTRUCION DE UNIDADES SANITARIAS DEL MUNICIPIO DE MARIPI, BOYACÁ </t>
  </si>
  <si>
    <t>2024ER0186736</t>
  </si>
  <si>
    <t>CONSTRUCCIÓN DE LAS ESTRUCTURAS DE CAPTACIÓN EN LAS VEREDA JAZMINAL DEL MUNICIPIO DE PAIPA, EN EL MARCO DE LA CONCESIÓN EMITIDA POR CORPOBOYACÁ</t>
  </si>
  <si>
    <t>2024ER0166593</t>
  </si>
  <si>
    <t>CONSTRUCCIÓN DE INFRAESTRUCTURA EN LAS REDES DE ALCANTARILLADO DENOMINADAS SECTOR TEJAR ALTO, TEJAR MEDIO, TEJAR BAJO Y SATIVA EN EL MUNICIPIO DE PAIPA DEL DEPARTAMENTO DE BOYACÁ</t>
  </si>
  <si>
    <t>2023ER0027875</t>
  </si>
  <si>
    <t>PLAN MAESTRO DE ALCANTARILLADO DEL CENTRO POBLADO DEL CORREGIMIENTO DE PALERMO EN EL MUNICIPIO DE PAIPA.</t>
  </si>
  <si>
    <t>2024ER0130551</t>
  </si>
  <si>
    <t>AMPLIACIÓN Y OPTIMIZACIÓN DEL SISTEMA DE ALCANTARILLADO, CASCO URBANO DEL MUNICIPIO DE ONZAGA, DEPARTAMENTO DE SANTANDER</t>
  </si>
  <si>
    <t xml:space="preserve">	2024ER0163118</t>
  </si>
  <si>
    <t>OPTIMIZACIÓN SISTEMA DE ALCANTARILLADO SANITARIO PLUVIAL Y/O COMBINADO Y OBRAS COMPLEMENTARIA SECTOR CARRERA 4 ENTRE CALLES 4 Y 9 CALLE 7 ENTRE CARRERA 4 Y 5 DEL CASCO URBANO DEL MUNICIPIO DE PIEDECUESTA</t>
  </si>
  <si>
    <t>2024ER0129445</t>
  </si>
  <si>
    <t>OPTIMIZACIÓN Y MEJORAMIENTO DEL ALCANTARILLADO DEL CENTRO POBLADO LA HORMIGA, DE LA VEREDA RÍO FRÍO DEL MUNICIPIO DE FLORIDABLANCA-SANTANDER</t>
  </si>
  <si>
    <t xml:space="preserve"> 2023ER0123978</t>
  </si>
  <si>
    <t>CONSTRUCCIÓN DE UNIDADES SANITARIAS CON SANEAMIENTO BÁSICO PARA VIVIENDA DEL MUNICIPIO DE FLORIDABLANCA</t>
  </si>
  <si>
    <t>2024ER0203214</t>
  </si>
  <si>
    <t>CONSTRUCCIÓN DE REDES DE AGUA POTABLE Y DE ALCANTARILLADO VILLA DEL REY, MUNICIPIO DE GIRÓN</t>
  </si>
  <si>
    <t>2024ER0183723</t>
  </si>
  <si>
    <t>MEJORAMIENTO Y OPTIMIZACIÓN DEL SISTEMA DE ACUEDUCTO RURAL DE LA VEREDA AGUA BLANCA PARTE BAJA, DEL MUNICIPIO DE FLORIDABLANCA – SANTANDER</t>
  </si>
  <si>
    <t>2024ER0204002</t>
  </si>
  <si>
    <t xml:space="preserve">AMPLIACIÓN RELLENO SANITARIO LA VEGA DEL MUNICIPIO DE MARQUETALIA EN EL CUAL DISPONEN LOS MUNICIPIOS DE MANZANARES, MARQUETALIA, PENSILVANIA Y SAMANÁ DEL DEPARTAMENTO DE CALDAS </t>
  </si>
  <si>
    <t>2024ER0045861</t>
  </si>
  <si>
    <t xml:space="preserve">MEJORAMIENTO Y AMPLIACION DEL ALCANTARILLADO URBANO DEL MUNICIPIO DE PENSILVANIA CALDAS  </t>
  </si>
  <si>
    <t>2024ER0199617</t>
  </si>
  <si>
    <t>CONSTRUCCION DE UNIDADES SANITARIAS PARA VIVIENDA RURAL DISPERSA DEL MUNICIPIO DE PENSILVANIA CALDAS</t>
  </si>
  <si>
    <t>2024ER0199651</t>
  </si>
  <si>
    <t>CONSTRUCCIÓN DEL SISTEMA ABASTECIMIENTO RURAL DEL ÁREA EN EL PLUMERO - MUNICIPIO SAN VICENTE DEL CAGUÁN - CAQUETÁ</t>
  </si>
  <si>
    <t>2024ER0137411</t>
  </si>
  <si>
    <t xml:space="preserve"> CONSTRUCCION DE REDES DE ACUEDUCTO CAPTACION Y PLANTA DE TRATAMIENTO DE AGUA POTABLE EN LA ZONA RURAL DEL MUNICIPIO DE ALBANIA DEPARTAMENTO DE CAQUETA</t>
  </si>
  <si>
    <t>2024ER0167837
2024ER0193592</t>
  </si>
  <si>
    <t>CONSTRUCCIÓN DE CIENTO VEINTE (120) UNIDADES SANITARIAS PARA VIVIENDA RURAL DISPERSA EN EL RESGUARDO INDÍGENA DE CAQUIONA, MUNICIPIO DE ALMAGUER, DEPARTAMENTO DEL CAUCA</t>
  </si>
  <si>
    <t>2024ER0133190</t>
  </si>
  <si>
    <t xml:space="preserve">“CONSTRUCCIÓN  UNIDADES SANITARIAS CON SISTEMA DE TRATAMIENTO DE AGUAS  RESIDUALES PARA EL ÁREA RURAL INDIGENA DEL MUNICIPIO DE  PUEBLO BELLO CESAR </t>
  </si>
  <si>
    <t>2025ER0034573</t>
  </si>
  <si>
    <t xml:space="preserve">OPTIMIZACION DEL SISTEMA DE ALCANTARILLADO SANITARIO DE LA CABECERA URBANA DEL MUNICIPIO DE MANAURE BALCÓN DEL CESAR, DEPARTAMENTO DEL CESAR </t>
  </si>
  <si>
    <t>2024ER0158823</t>
  </si>
  <si>
    <t>OPTIMIZACIÒN DEL SISTEMA DE TRATAMIENTO DE AGUAS RESIDUALES MEDIANTE LA CONSTRUCCIÓN DE UN REACTOR ANAERÓBICO DE FLUJO ASCENDENTE ADICIONAL A LAS LAGUNAS EXISTENTES EN LA CABECERA MUNICIPAL DE SAN DIEGO</t>
  </si>
  <si>
    <t>2024ER0157108</t>
  </si>
  <si>
    <t>CONSTRUCCION DE 200 UNIDADES SANITARIAS CON POZO SEPTICO, EN LA ZONA RURAL DEL MUNICIPIO DE CURUMANI- CESA</t>
  </si>
  <si>
    <t>2024ER0160079</t>
  </si>
  <si>
    <t>IMPLEMANTENACION PROGRAMA BASURA CERO EN EL AREA METROPOLITANA DE VALLEDUPAR</t>
  </si>
  <si>
    <t>2024ER0199233</t>
  </si>
  <si>
    <t>IMPLEMENTACIÓN DE ESTACIONES DE CLASIFICACIÓN Y APROVECHAMIENTO Y SISTEMAS DE TRATAMIENTO DE ORGÁNICOS EN EL MUNICIPIO DE ACANDÍ Y SUS CORREGIMIENTOS - BASURA CERO</t>
  </si>
  <si>
    <t>2024ER0198132</t>
  </si>
  <si>
    <t xml:space="preserve">DISEÑO E IMPLEMENTACIÓN DEL SISTEMA ACUEDUCTO, VIVIENDA Y SANEAMIENTO BÁSICO EN LAS COMUNIDADES PRIORIZADAS DEL MUNICIPIO LITORAL DE SAN JUAN, DEPARTAMENTO DEL CHOCÓ. </t>
  </si>
  <si>
    <t>2024ER0090707</t>
  </si>
  <si>
    <t>SISTEMA DE DESARENACIÓN PARA LA PLANTA DE TRATAMIENTO DE AGUA POTABLE PLAYITA EN LA CIUDAD DE QUIBDÓ</t>
  </si>
  <si>
    <t>2021ER0033121</t>
  </si>
  <si>
    <t>2024ER0196782</t>
  </si>
  <si>
    <t>2024ER0162871</t>
  </si>
  <si>
    <t>ESTUDIOS Y DISEÑOS PARA LA OPTIMIZACIÓN DEL SISTEMA DE ACUEDUCTO Y DE LA PLANTA DE TRATAMIENTO DE AGUA POTABLE – PTAP, AMPLIACIÓN Y DISEÑO DE REDES FALTANTES DEL SISTEMA DE ALCANTARILLADO DEL ÁREA URBANA DEL MUNICIPIO DE CÉRTEGUI, DEPARTAMENTO DEL CHOCÓ</t>
  </si>
  <si>
    <t>2024ER0033587</t>
  </si>
  <si>
    <t>OPTIMIZACIÓN DEL ACUEDUCTO DE LA COMUNIDAD DE PUERTO MURILLO - MEDIO SAN JUAN</t>
  </si>
  <si>
    <t>2024ER0130240</t>
  </si>
  <si>
    <t>6, 6, 6, 6, 6, 5</t>
  </si>
  <si>
    <t>CONSTRUCCIÓN DE UNIDAD SANITARIA EN LA ZONA RURAL DE LOS MUNICIPIOS DE CHIMA, SAN ANDRES, LORICA, SAN CARLOS, TUCHIN Y MOÑITOS, DEPARTAMENTO DE CÓRDOBA</t>
  </si>
  <si>
    <t>2024ER0144877</t>
  </si>
  <si>
    <t>CONSTRUCCIÓN DE UNIDADES SANITARIAS PARA VIVIENDA RURAL DISPERSA EN EL MUNICIPIO DE PUERTO ESCONDIDO, CÓRDOBA</t>
  </si>
  <si>
    <t>2024ER0073601</t>
  </si>
  <si>
    <t>CONSTRUCCIÓN DE LAS OBRAS DEL PLAN MAESTRO DE ACUEDUCTO INTERVEREDAL Y PLAN MAESTRO DE ALCANTARILLADO SECTOR GUACAPATE DEL MUNICIPIO DE QUETAME, CUNDINAMARCA</t>
  </si>
  <si>
    <t>2024ER0202084</t>
  </si>
  <si>
    <t>CONSTRUCCIÓN DEL PLAN MAESTRO DEL ACUEDUCTO VEREDAL DEL MUNICIPIO DE LA PEÑA, INCLUYE PTAP</t>
  </si>
  <si>
    <t>2024ER0193818</t>
  </si>
  <si>
    <t>MEJORAMIENTO Y OPTIMIZACIÓN DEL ALCANTARILLADO PLUVIAL Y SANITARIO EN EL CENTRO POBLADO LA MAGDALENA – FASE 1 DEL MUNCIPIO DE QUEBRADANEGRA, CUNDINAMARCA</t>
  </si>
  <si>
    <t>2024ER0183247</t>
  </si>
  <si>
    <t>CONSTRUCCIÓN DEL SISTEMA DE ACUEDUCTO DE LAS VEREDAS HONDURA CHINGAFRIO Y TIBAGOTA (POZO PROFUNDO, PTAP, TANQUE Y RED) EN EL MUNICIPIO DE EL ROSAL, CUNDINAMARCA</t>
  </si>
  <si>
    <t>2024ER0183074</t>
  </si>
  <si>
    <t>OPTIMIZACIÓN DE ALCANTARILLADO SANITARIO EN EL CORREGIMIENTO DE SAN ANDRES DEL MUNICIPIO DE LA PLATA HUILA</t>
  </si>
  <si>
    <t>2024ER0192987</t>
  </si>
  <si>
    <t>CONSTRUCCIÓN DEL SISTEMA DE ACUEDUCTO VEREDA CAMPOALEGRE DEL MUNICIPIO DEL PITAL – DEPARTAMENTO DEL HUILA</t>
  </si>
  <si>
    <t>2024ER0160125</t>
  </si>
  <si>
    <t>OPTIMIZACIÓN DEL SISTEMA DE ALCANTARILLADO SANITARIO Y CONSTRUCCIÓN DE LA PLANTA DE TRATAMIENTO DE AGUAS RESIDUALES DOMÉSTICAS DEL CENTRO POBLADO GUAYABAL, MUNICIPIO DE SUAZA HUILA FASE I</t>
  </si>
  <si>
    <t>2024ER0148859</t>
  </si>
  <si>
    <t xml:space="preserve">AJUSTE AL PLAN MAESTRO DE ACUEDUCTO Y ALCANTARILLADO MUNICIPIO DE IQUIRÁ DEPARTAMENTO DEL HUILA   </t>
  </si>
  <si>
    <t>2023ER0137738</t>
  </si>
  <si>
    <t>CONSTRUCCIÓN SISTEMA DE ACUEDUCTO REGIONAL LA GUACHE, DEPARTAMENTO DEL HUILA - MUNICIPIO DE ACEVEDO</t>
  </si>
  <si>
    <t>2024ER0150036</t>
  </si>
  <si>
    <t>CONSTRUCCIÓN DE BATERIAS SANITARIAS EN ZONAS RURALES DEL MUNICIPIO DE ISNOS DEPARTAMENTO DEL HUILA</t>
  </si>
  <si>
    <t>2024ER0135206</t>
  </si>
  <si>
    <t>CONSTRUCCIÓN DE PISO EN CONCRETO HIDRÁULICO EN LA CUBIERTA DE LA ZONA DE AGRO COMPOST Y ADQUISICION DE MAQUINARIA PARA LA PLANTA DE TRATAMIENTO DE RESIDUOS SOLIDOS DE BIORGANICOS DEL SUR DEL HUILA S.A. E.S.P., MUNICIPIO DE PITALITO</t>
  </si>
  <si>
    <t>2024ER0174419</t>
  </si>
  <si>
    <t>REHABILITACIÓN Y AMPLIACIÓN DEL SISTEMA DE ACUEDUCTO REGIONAL DE LAS VEREDAS EL VEGÓN DEL MUNICIPIO DEL SUAZA Y BUENOS AIRES DEL MUNICIPIO DE GUADALUPE – DEPARTAMENTO DEL HUILA</t>
  </si>
  <si>
    <t>2024ER0161105</t>
  </si>
  <si>
    <t>OPTIMIZACIÓN DEL SISTEMA DE TRATAMIENTO DE AGUAS RESIDUALES DEL CORREGIMIENTO DE MINGUEO, MUNICIPIO DE DIBULLA</t>
  </si>
  <si>
    <t>2024ER0073404</t>
  </si>
  <si>
    <t>ESTUDIOS Y DISEÑOS PARA LA CONSTRUCCIÓN DE POZOS Y SISTEMAS DE POTABILIZACIÓN DE AGUA PARA CONSUMO DE LAS COMUNIDADES WAYUU EN CUMPLIMIENTO DE LA SENTENCIA T-302 DEL 2017 EN EL MUNICIPIO DE URIBIA LA GUAJIRA</t>
  </si>
  <si>
    <t>2024ER0094775</t>
  </si>
  <si>
    <t>CONSTRUCCIÓN DE UN SISTEMA ABASTECIMIENTO DE AGUA EN LA COMUNIDAD MULAMANA, ZONA RURAL DEL MUNICIPIO DE MAICAO - LA GUAJIRA</t>
  </si>
  <si>
    <t>2024ER0113580</t>
  </si>
  <si>
    <t>CONSTRUCCIÓN DE LÍNEA DE CONDUCCIÓN DESDE LA PTAP DEL MUNICIPIO DE SAN JUAN DEL CESAR HASTA LOS CORREGIMIENTOS DE LA JUNTA, LA PEÑA Y CURAZAO EN EL DEPARTAMENTO DE LA GUAJIRA</t>
  </si>
  <si>
    <t>2024ER0134061</t>
  </si>
  <si>
    <t>CONSTRUCCIÓN DE RESERVORIOS EN LAS COMUNIDADES INDÍGENAS DEL MUNICIPIO DE ALBANIA,  DEPARTAMENTO DE LA GUAJIRA</t>
  </si>
  <si>
    <t>2025ER0013337</t>
  </si>
  <si>
    <t>CONSTRUCCIÓN DEL SISTEMA DE ALCANTARILLADO DEL CORREGIMIENTO DE SAN PEDRO DEL MUNICIPIO DE SANTA BARBARA DE PINTO, MAGDALENA</t>
  </si>
  <si>
    <t>2024ER0155687</t>
  </si>
  <si>
    <t>CONSTRUCCIÓN DE ACUEDUCTOS EN LAS VEREDAS LA UNIÓN Y EL CARMEN DEL CORREGIMEINTO DE SANTA ROSA (SACUDIO) EN EL MUNICIPIO DE SAN SEBASTIÁN DE BUENAVISTA MAGDALENA</t>
  </si>
  <si>
    <t>2024ER0198421</t>
  </si>
  <si>
    <t>CONSTRUCCIÓN DEL SISTEMA DE ALCANTARILLADO DEL CORREGIMIENTO DE VELADERO DEL MUNICIPIO DE SANTA BARBARA DE PINTO, MAGDALENA</t>
  </si>
  <si>
    <t>2024ER0172695</t>
  </si>
  <si>
    <t>OPTIMIZACIÓN Y AMPLIACIÓN DEL SISTEMA DE ACUEDUCTO DEL CORREGIMIENTO DE LA PACHA EN EL MUNICIPIO DE SAN SEBASTIÁN DE BUENAVISTA MAGDALENA</t>
  </si>
  <si>
    <t>2024ER0198439</t>
  </si>
  <si>
    <t>CONTRUCCIÓN DE 300 UNIDADES SANITARIAS CON SANEMIENTO BÁSICO PARA VIVIENDA RURAL Y DISPERSA EN EL MUNICIPIO DE MESETAS (META)</t>
  </si>
  <si>
    <t>2025ER0119541</t>
  </si>
  <si>
    <t>CONSTRUCCIÓN DE 300 UNIDADES SANITARIAS CON SANEAMIENTO BÁSICO PARA VIVIENDA RURAL Y DISPERSA EN EL MUNICIPIO DE PUERTO LOPEZ (META)</t>
  </si>
  <si>
    <t>2025ER0119552</t>
  </si>
  <si>
    <t>ELABORACIÓN DE LOS ESTUDIOS Y DISEÑOS PARA LA CONSTRUCCION DEL SISTEMA DE ACUEDUCTO Y POTABILIZACIÓN DEL CENTRO POBLADO DE PUERTO NUEVO, CAÑO BLANCO, PUERTO SANTANDER, PUERTO LIMÓN Y PUERTO ALJURE, DEL MUNICIPIO DE FUENTEDEORO, META”.</t>
  </si>
  <si>
    <t>2024ER0153768</t>
  </si>
  <si>
    <t>CONSTRUCCION DE UNIDADES SANITARIAS CON SANEAMIENTO BASICO PARA VIVIENDA RURAL DISPERSA EN VISTAHERMOSA (MUNICIPIO PDET)</t>
  </si>
  <si>
    <t>2024ER0200286</t>
  </si>
  <si>
    <t>OPTIMIZACION DEL SISTEMA DE ACUEDUCTO DEL CASCO URBANO Y VEREDAS ALEDAÑAS DEL MUNICIPIO DE BUESACO, DEPARTAMENTO DE NARIÑO</t>
  </si>
  <si>
    <t>2024ER0206854</t>
  </si>
  <si>
    <t>CONSTRUCCIÓN DE ALCANTARILLADO DEL RESGUARDO INDÍGENA DEL PALMAR DEL MUNICIPIO DE RICUARTE DEPARTAMENTO DE NARIÑO</t>
  </si>
  <si>
    <t>2024ER0201927</t>
  </si>
  <si>
    <t>CONSTRUCCION DEL ACUEDUCTO BELLAVISTA RESGUARDO INDIGENA DE CHILES MUNICIPIO DE CUMBAL DEPARTAMENTO DE NARIÑO</t>
  </si>
  <si>
    <t>2024ER0136742</t>
  </si>
  <si>
    <t>CONSTRUCCIÓN DE UNIDADES SANITARIAS INDIVIDUALES EN LA ZONA RURAL DISPERSA DEL MUNICIPIO DE DURANIA N.S</t>
  </si>
  <si>
    <t>2024ER0100312</t>
  </si>
  <si>
    <t>CONSTRUCCIÓN DE SISTEMA DE ALCANTARILLADO Y TRATAMIENTO DE AGUAS RESIDUALES EN EL CENTRO POBLADO DE SAN PEDRO DEL MUNICIPIO DE SAN JOSÉ DE CÚCUTA, NORTE DE SANTANDER.</t>
  </si>
  <si>
    <t>2024ER0145815</t>
  </si>
  <si>
    <t xml:space="preserve">CONSTRUCCIÓN DEL SISTEMA DE ALCANTARILLADO DEL CENTRO POBLADO AGUA CLARA MUNICIPIO DE SAN JOSE DE CUCUTA, NORTE DE SANTANDER </t>
  </si>
  <si>
    <t>2024ER0158995</t>
  </si>
  <si>
    <t>ESTUDIOS Y DISEÑOS PARA LA SEPARACIÓN, AMPLIACIÓN DE LA RED DE ALCANTARILLADO Y DISEÑO DEL SISTEMA DE TRATAMIENTO DE AGUAS RESIDUALES PARA EL CASCO URBANO DEL MUNICIPIO DEL VALLE DEL GUAMUEZ, DEPARTAMENTO DE PUTUMAYO</t>
  </si>
  <si>
    <t>2024ER0161545</t>
  </si>
  <si>
    <t>ESTUDIOS Y DISEÑOS PARA LA ACTUALIZACIÓN Y AMPLIACIÓN DE LA RED DE ALCANTARILLADO Y REHABILITACIÓN DEL SISTEMA DE TRATAMIENTO DE AGUAS RESIDUALES PARA EL CASCO URBANO DEL MUNICIPIO DE PUERTO GUZMAN, DEPARTAMENTO DE PUTUMAYO</t>
  </si>
  <si>
    <t>2024ER0160739</t>
  </si>
  <si>
    <t>SECTORIZACION HIDRAULICA DEL SISTEMA DE ACUEDUCTO DE LA ZONA URBANA DEL MUNICIPIO DE SAMPUES, SUCRE</t>
  </si>
  <si>
    <t>2025ER0088200</t>
  </si>
  <si>
    <t>OPTIMIZACION DEL ACUEDUCTO DEL CORREGIMIENTO BERRUGAS - MUNICIPIO DE SAN ONOFRE - DEPARTAMENTO DE SUCRE</t>
  </si>
  <si>
    <t>2024ER0055523; 2024E</t>
  </si>
  <si>
    <t>CONSTRUCCION DE 200 UNIDADES SANITARIAS CON POZO SEPTICO, EN LA ZONA RURAL DEL MUNICIPIO DE LA UNIÓN - SUCRE</t>
  </si>
  <si>
    <t>2024ER0156211</t>
  </si>
  <si>
    <t>CONSTRUCCIÓN DEL SISTEMA DE ALCANTARILLADO SANITARIO Y SISTEMA DE TRATAMIENTO DE AGUA RESIDUAL EN LOS SECTORES 1 Y 2 CORREGIMIENTO PALO ALTO MUNICIPIO SAN ONOFRE SUCRE</t>
  </si>
  <si>
    <t>2024ER0135023</t>
  </si>
  <si>
    <t>CONSTRUCCIÓN DE ACUEDUCTO RURAL VEREDA EL SALADO</t>
  </si>
  <si>
    <t>2024ER0067618</t>
  </si>
  <si>
    <t>RECONSTRUCCIÓN DE OBRA DE DRENAJE LOCALIZADA EN LA CARRERA 4 ENTRE LAS CALLES 8 Y 10 BARRIO LA QUINTA DEL CASCO URBANO DEL MUNICIPIO DE VALLE DE SAN JUAN DEPARTAMENTO DEL TOLIMA</t>
  </si>
  <si>
    <t>2024ER0130595</t>
  </si>
  <si>
    <t xml:space="preserve">ESTUDIOS Y DISEÑOS PARA LA CONSTRUCCIÓN DEL ACUEDUCTO REGIONAL INTERVEREDAL DIAMANTE GUACAMAYAS A PARTIR DE LA IMPLEMENTACIÓN DE ESQUEMAS DIFERENCIALES RURALES EN EL MUNICIPIO DEL GUAMO, TOLIMA </t>
  </si>
  <si>
    <t>2024ER0158167</t>
  </si>
  <si>
    <t>ESTUDIOS Y DISEÑOS PARA LA CONSTRUCCIÓN DEL ACUEDUCTO REGIONAL INTERVEREDAL SERREZUELA A PARTIR D ELA IMPLEMENTACIÓN DE ESQUEMAS DIFERENCIALES RURALES EN EL MUNICIPIO DEL GUAMO, TOLIMA</t>
  </si>
  <si>
    <t>2024ER0158170</t>
  </si>
  <si>
    <t>ESTUDIOS Y DISEÑOS PARA LA CONSTRUCCION DEL ACUEDUCTO REGIONAL INTERVEREDAL CHIPUELO A PARTIR D ELA IMPLEMENTACION DE ESQUEMAS DIFERENCIALES RURALES EN EL MUNICIPIO DEL GUAMO, TOLIMA</t>
  </si>
  <si>
    <t>2024ER0158173</t>
  </si>
  <si>
    <t>CONSTRUCCION DE 200 UNIDADES SANITARIAS CON POZO SEPTICO EN LA ZONA RURAL DEL MUNICIPIO DE SALDAÑA - TOLIMA</t>
  </si>
  <si>
    <t>2024ER0175203</t>
  </si>
  <si>
    <t>MEJORAMIENTO DE LA RED DE CONDUCCIÓN DEL ACUEDUCTO QUE SURTE EL SECTOR URBANO DEL MUNICIPIO DE FRESNO</t>
  </si>
  <si>
    <t>2021ER0059978</t>
  </si>
  <si>
    <t xml:space="preserve">99999902690	</t>
  </si>
  <si>
    <t>CONSTRUCCIÓN DEL PLAN MAESTRO DE ALCANTARILLADO DE AGUAS NEGRAS Y AGUAS LLUVIAS DEL CENTRO POBLADO LA ARADA DEL MUNICIPIO DE ALPUJARRA TOLIMA</t>
  </si>
  <si>
    <t>2022ER0153041</t>
  </si>
  <si>
    <t>CONSTRUCCIÓN DE LOS ACUEDUCTOS VEREDALES DE LAS VEREDAS LA CABAÑA, LA PARROQUIA Y PUEBLO NUEVO EN EL MUNICIPIO DE SAN SEBASTIÁN DE MARIQUITA, TOLIMA</t>
  </si>
  <si>
    <t>2024ER0184773</t>
  </si>
  <si>
    <t>CONSTRUCCIÓN DEL SISTEMA DE TRANSPORTE, TRATAMIENTO Y EVACUACION DE AGUAS RESIDUALES Y PLUVIALES PARA LAS COMUNIDADES DE SAN MARCOS Y MANGA VIEJA EN EL MUNICIPIO DE YUMBO</t>
  </si>
  <si>
    <t>2024ER0148191</t>
  </si>
  <si>
    <t>OPTIMIZACIÓN DE LA INFRAESTRUCTURA DE LA BOCATOMA DEL ACUEDUCTO DE GUADALAJARA DE BUGA</t>
  </si>
  <si>
    <t>2024ER0194766</t>
  </si>
  <si>
    <t>CONSTRUCCION DE 200 UNIDADES SANITARIAS CON POZO SEPTICO, EN LA ZONA RURAL DEL MUNICIPIO DE EL CERRITO, VALLE DEL CAUCA</t>
  </si>
  <si>
    <t>2024ER0030358</t>
  </si>
  <si>
    <t>ESTUDIOS Y DISEÑOS OPTIMIZACIÓN SISTEMA DE ABASTO Y SISTEMA DE TRATAMIENTO AGUA POTABLE, CORREGIMIENTO CHANCOS, MUNICIPIO DE SAN PEDRO, DEPARTAMENTO DEL VALLE DEL CAUCA</t>
  </si>
  <si>
    <t>2024ER0061375</t>
  </si>
  <si>
    <t>ESTUDIOS Y DISEÑOS PARA EL MEJORAMIENTO Y OPTIMIZACIÓN DEL ALCANTARILLADO Y SISTEMA DE TRATAMIENTO DE AGUAS RESIDUALES, CORREGIMIENTO DE BORRERO AYERBE – MUNICIPIO DE DAGUA</t>
  </si>
  <si>
    <t>2024ER0021156</t>
  </si>
  <si>
    <t>CONSTRUCCIÓN DE ALCANTARILLADO EN EL CORREGIMIENTO DE CAJAMARCA PERTENECIENTE AL MUNICIPIO DE ROLDANILLO</t>
  </si>
  <si>
    <t>2024ER0131810</t>
  </si>
  <si>
    <t xml:space="preserve">AMPLIACIÓN Y MODERNIZACIÓN DE LA PLANTA DE TRATAMIENTO DE AGUAS RESIDUALES (PTAR) DEL MUNICIPIO DE RESPETRO VALLE DEL CAUCA </t>
  </si>
  <si>
    <t>2024ER0148629</t>
  </si>
  <si>
    <t xml:space="preserve">ESTUDIOS Y DISEÑOS PARA LA ELABORACIÓN DEL PLAN MAESTRO DE ALCANTARILLADO SANITARIO Y PLUVIAL DE LOS MUNICIPIOS DE INTERES AMBIENTAL REGIONAL QUE INCIDEN EN LA CUENCA SARA BRUT  BOLIVAR, ROLDANILLO, LA UNION, TORO, OBANDO, LA VICTORIA, ZARZAL Y BUGALAGRANDE  </t>
  </si>
  <si>
    <t>2024ER0173588</t>
  </si>
  <si>
    <t>CONSTRUCCIÓN DE SISTEMAS NO CONVENCIONALES DE CAPTACIÓN Y POTABILIZACIÓN DE AGUAS LLUVIAS PARA CONSUMO HUMANO DE LAS COMUNIDADES INDÍGENAS DE MANDI, WASAY, YURUPARY Y PUERTO VAUPÉS, EN EL DEPARTAMENTO DEL VAUPÉS</t>
  </si>
  <si>
    <t>2024ER0174876</t>
  </si>
  <si>
    <t>CONSTRUCCIÓN DE 200 UNIDADES SANITARIAS CON POZO SÉPTICO, EN LA ZONA RURAL DEL MUNICIPIO DE ALBANIA</t>
  </si>
  <si>
    <t>2024ER0200577</t>
  </si>
  <si>
    <t>2024ER0141515</t>
  </si>
  <si>
    <t>CONSTRUCCIÓN DE UNIDADES BÁSICAS SANITARIAS EN EL ÁREA RURAL DEL MUNICIPIO DE HATO COROZAL, DEPARTAMENTO DE CASANARE</t>
  </si>
  <si>
    <t>2024ER0157737</t>
  </si>
  <si>
    <t>ESTUDIOS Y DISEÑOS DEL SISTEMA DE REDES DE ALCANTARILLADO SANITARIO EN LOS BARRIOS CRISTO REY, LOS ALPES, Y ASENTAMIENTO PORTALES DE ORITO, DEPARTAMENTO DEL PUTUMAYO</t>
  </si>
  <si>
    <t>2024ER0160964</t>
  </si>
  <si>
    <t xml:space="preserve">CONSTRUCCIÓN OPTIMIZACION Y PUESTA EN FUNCIONAMIENTO DE LA PLANTA DE TRATAMIENTO DE AGUAS RESIDUALES PTAR MUNICIPIO DE FOMEQUE CUNDINAMARCA </t>
  </si>
  <si>
    <t>2024ER0148565</t>
  </si>
  <si>
    <t>CONSTRUCCIÓN DE ALCANTARILLADO PLUVIAL DEL CENTRO POBLADO ESMERALDA</t>
  </si>
  <si>
    <t>2024ER0104046</t>
  </si>
  <si>
    <t>CONSTRUCCIÓN DE LA ALTERNATIVA DE ABASTECIMIENTO Y TRATAMIENTO DE AGUA POTABLE EN EL MUNICIPIO DE NOCAIMA</t>
  </si>
  <si>
    <t xml:space="preserve">2024ER0190006 </t>
  </si>
  <si>
    <t xml:space="preserve">CONTRUCCIÓN DE LA FASE II DE LA PLANTA DE TRATAMIENTO DE AGUAS RESIDUALES LOS PATOS EN EL MUNICIPIO DE TOCANCIPÁ </t>
  </si>
  <si>
    <t>2024ER0186796</t>
  </si>
  <si>
    <t>OPTIMIZACIÓN Y AMPLIACIÓN DE LA PLANTA DE TRATAMIENTO DE AGUAS RESIDUALES FASE II DEL CASCO URBANO DEL MUNICIPIO DE FUNZA, CUNDINAMARCA</t>
  </si>
  <si>
    <t>2025ER0020708</t>
  </si>
  <si>
    <t>CONSTRUCCIÓN E IMPLEMENTACIÓN DE SISTEMAS DE ABASTECIMIENTO DE AGUA POTABLE MEDIANTE EL ESQUEMA DE PILAS PÚBLICAS EN LAS COMUNIDADES DE LA ZONA RURAL DEL MUNICIPIO DE MANAURE EN EL DEPARTAMENTO DE LA GUAJIRA</t>
  </si>
  <si>
    <t>2024ER0186406</t>
  </si>
  <si>
    <t>CONSTRUCCIÓN Y OPTIMIZACIÓN DEL SISTEMA DE ACUEDUCTO DEL CORREGIMIENTO DE LAS MARGARITAS EN EL MUNICIPIO DE SAN SEBASTIÁN DE BUENAVISTA MAGDALENA</t>
  </si>
  <si>
    <t>2024ER0149544</t>
  </si>
  <si>
    <t>2024ER0185712</t>
  </si>
  <si>
    <t>DISEÑO SISTEMA DE TRATAMIENTO DE AGUAS RESIDUALES PARA EL CASCO URBANO DEL MUNICIPIO DE SAN ESTANISLAO DE KOSTKA – BOLÍVAR</t>
  </si>
  <si>
    <t>2025ER0128609</t>
  </si>
  <si>
    <t>DISEÑOS PARA LA OPTIMIZACIÓN DE REDES DE ACUEDUCTO Y ALCANTARILLADO DE CUATRO SECTORES DEL CASCO URBANO DEL MUNICIPIO DE VICTORIA, CALDAS</t>
  </si>
  <si>
    <t>2024ER0165744</t>
  </si>
  <si>
    <t>CONSTRUCCIÓN DE LA NUEVA PLANTA DE TRATAMIENTO DE AGUA POTABLE, TANQUE DE ALMACENAMIENTO Y NUEVA CAPTACIÓN SUBTERRÁNEA PARA EL SISTEMA DE ACUEDUCTO DEL MUNICIPIO DE VILLANUEVA, DEPARTAMENTO DE CASANARE</t>
  </si>
  <si>
    <t>2024ER0014783</t>
  </si>
  <si>
    <t>CONSTRUCCIÓN DEL SISTEMA DE ACUEDUCTO DE LAS VEREDAS LA CAPILLA Y VEGA DE TACARE DEL MUNICIPIO DE NUNCHIA, DEPARTAMENTO DE CASANARE</t>
  </si>
  <si>
    <t>2024ER0140378</t>
  </si>
  <si>
    <t>2025ER0051186</t>
  </si>
  <si>
    <t>OPTIMIZACION Y CONSTRUCCION DEL SISTEMA DE ACUEDUCTO VEREDAS CAÑO ARENAS, LAS LLAVES Y BARRO BLANCO EN EL MUNICIPIO DE PAILITAS – CESAR</t>
  </si>
  <si>
    <t xml:space="preserve">2022ER0134149 </t>
  </si>
  <si>
    <t>2025ER0032672</t>
  </si>
  <si>
    <t>2025ER0032693</t>
  </si>
  <si>
    <t>2025ER0032689</t>
  </si>
  <si>
    <t>CONSTRUCCIÓN DE UNIDADES SANITARIAS PARA VIVIENDAS DISPERSAS EN LA ZONA RURAL DEL MUNICIPIO DE UNIÓN PANAMERICANA - CHOCÓ</t>
  </si>
  <si>
    <t>2025ER0029763</t>
  </si>
  <si>
    <t>2025ER0024694</t>
  </si>
  <si>
    <t>2025ER0024976</t>
  </si>
  <si>
    <t xml:space="preserve">ADQUISICIÓN DE UN VEHÍCULO COMPACTADOR DE RESIDUOS SÓLIDOS CON CAPACIDAD DE 16 YARDAS CUBICAS PARA EL MUNICIPIO DE MACHETA, CUNDINAMARCA </t>
  </si>
  <si>
    <t>2024ER0094388</t>
  </si>
  <si>
    <t>IMPLEMENTACIÓN DEL SERVICIO PÚBLICO DE ASEO EN LAS ACTIVIDADES DE RECOLECCIÓN, TRANSPORTE, APROVECHAMIENTO, TRATAMIENTO Y DISPOSICIÓN FINAL DE RESIDUOS SÓLIDOS EN EL MUNICIPIO DE BARRANCOMINAS</t>
  </si>
  <si>
    <t>2024ER0206884</t>
  </si>
  <si>
    <t>CONSTRUCCIÓN DE ACUEDUCTO MEDIANTE ABASTECIMIENTO DE  POZO PROFUNDO EN LA ZONA POBLADA DE LA VEREDA AGUA BONITA MEDIA, MUNICIPIO DE CALAMAR - GUAVIARE</t>
  </si>
  <si>
    <t>2024ER0174187</t>
  </si>
  <si>
    <t>CONSTRUCCION Y OPTIMIZACION DEL SISTEMA DE ACUEDUCTO EN EL MUNICIPIO DE HATONUEVO</t>
  </si>
  <si>
    <t>2025ER0005489</t>
  </si>
  <si>
    <t>CONSTRUCCIÓN DEL SISTEMA DE ALCANTARILLADO DEL CORREGIMIENTO DE SAN FERNANDO EN EL MUNICIPIO DE SANTA ANA – MAGDALENA</t>
  </si>
  <si>
    <t>2024ER0164215</t>
  </si>
  <si>
    <t>CONSTRUCCIÓN DE LA ETAPA I DEL SISTEMA DE ACUEDUCTO DENOMINADO "EL CURVAL" CONSTRUCCIÓN PLANTA DE TRATAMIENTO DE AGUA POTABLE (PTAP) PARA EL DISTRITO DE SANTA MARTA,  DEPARTAMENTO DEL MAGDALENA</t>
  </si>
  <si>
    <t>2024ER0028342</t>
  </si>
  <si>
    <t>CONSTRUCCIÓN DE LA ETAPA III DEL SISTEMA DE ACUEDUCTO DENOMINADO "EL CURVAL" PARA LA AMPLIACIÓN DE COBERTURA Y REPOSICIÓN DE REDES DE ACUEDUCTO PARA EL DISTRITO DE SANTA MARTA,  DEPARTAMENTO DEL MAGDALENA</t>
  </si>
  <si>
    <t>2024ER0043425</t>
  </si>
  <si>
    <t>CONSTRUCCIÓN DE LA ETAPA II DEL SISTEMA DE ACUEDUCTO DENOMINADO "EL CURVAL" PARA EL DISTRITO DE SANTA MARTA, DEPARTAMENTO DEL MAGDALENA - CONSTRUCCIÓN DE LA LÍNEA DE CONDUCCIÓN</t>
  </si>
  <si>
    <t>2025ER0131693</t>
  </si>
  <si>
    <t>CONSTRUCCION DE UNIDADES SANITARIAS CON SISTEMA DE TRATAMIENTO DE AGUAS RESIDUALES EN LA COMUNIDAD INDIGENA LA JACOBA ETNIA QUILLASINGA DEL MUNICIPIO DE LA UNION – NARIÑO</t>
  </si>
  <si>
    <t>2024ER0179648</t>
  </si>
  <si>
    <t>CONSTRUCCION LINEA DE ADUCCION ENTRE DESARENADOR DE LA QUEBRADA MIRAFLORES Y LAS PLANTAS DE TRATAMIENTO DE AGUA POTABLE MIJITAYO Y SAN FELIPE EN EL MUNICIPIO DE PASTO</t>
  </si>
  <si>
    <t>2024ER0099741</t>
  </si>
  <si>
    <t>ESTUDIOS Y DISEÑOS PARA LA CONSTRUCCIÓN DE COLECTORES SANITARIOS, ELIMINACION PUNTOS DE VERTIMIENTO QUEBRADA LA DANTA, QUEBRADA LOCO WILLIAM Y DISEÑO DE PLANTA DE TRATAMIENTO AGUAS RESIDUALES MUNICIPIO DE ORITO DEPARTAMENTO DEL PUTUMAYO</t>
  </si>
  <si>
    <t>2024ER0160881</t>
  </si>
  <si>
    <t xml:space="preserve">CONSTRUCCIÓN DE SISTEMA DE ACUEDUCTO PARA EL CENTRO POBLADO DE LA VEREDA ARIZONA DEL MUNICIPIO DE PUERTO CAICEDO, DEPARTAMENTO DE PUTUMAYO </t>
  </si>
  <si>
    <t>2024ER0128023</t>
  </si>
  <si>
    <t>CONSTRUCCIÓN DE ALIMENTACIÓN PARA LA PROYECCIÓN DEL ALMACENAMIENTO DE AGUA POTABLE QUE ABASTECERÁ EL SISTEMA DE ACUEDUCTO ACTUAL Y DE EXPANSIÓN SECTOR RUITOQUE BAJO A TRAVÉS DE LA PTAP LA COLINA MUNICIPIO DE PIEDECUESTA</t>
  </si>
  <si>
    <t>2024ER0089994</t>
  </si>
  <si>
    <t>OPTIMIZACIÓN SISTEMA DE ALCANTARILLADO SANITARIO PLUVIAL Y/O COMBINADO Y OBRAS COMPLEMENTARIA SECTOR CARRERA 4 ENTRE CALLES 5 Y 4 ENTRE CARRERA 4 Y 3 DEL CASCO URBANO DEL MUNICIPIO DE PIEDECUESTA</t>
  </si>
  <si>
    <t>2024ER0129448</t>
  </si>
  <si>
    <t>CONSTRUCCIÓN DE ALCANTARILLADO SANITARIO Y PTAR EN EL CORREGIMIENTO DE PALMAS DE VINO, MUNICIPIO DE LOS PALMITOS, DEPARTAMENTO DE SUCRE</t>
  </si>
  <si>
    <t>2024ER0161909</t>
  </si>
  <si>
    <t>OPTIMIZACIÓN DEL SISTEMA DE ALCANTARILLADO PARA EL CORREGIMIENTO DE CHOCHÓ, MUNICIPIO DE SINCELEJO</t>
  </si>
  <si>
    <t>2025ER0120619</t>
  </si>
  <si>
    <t>OPTIMIZACIÓN DEL SISTEMA HIDRÁULICO Y ENERGÉTICO DE LA PLANTA DE TRATAMIENTO DE AGUA POTABLE PTAP DEL SECTOR URBANO DEL MUNICIPIO DE PURIFICACIÓN – TOLIMA</t>
  </si>
  <si>
    <t>2024ER0081386</t>
  </si>
  <si>
    <t>CONSTRUCCIÓN DE UNIDADES SANITARIAS RURALES EN EL MUNICIPIO DE SUAREZ DEPARTAMENTO DEL TOLIMA</t>
  </si>
  <si>
    <t>2025ER0032695</t>
  </si>
  <si>
    <t>CONSTRUCCIÓN DEL PLAN MAESTRO DE ALCANTARILLADO SANITARIO Y PLUVIAL DEL CASCO URBANO DEL MUNICIPIO DE CUMARIBO, DEPARTAMENTO DE VICHADA</t>
  </si>
  <si>
    <t>2025ER0006814</t>
  </si>
  <si>
    <t>CÓDIGO PROYECTO</t>
  </si>
  <si>
    <t>PUERTO NARIÑO(AMA)</t>
  </si>
  <si>
    <t>1-2025-181</t>
  </si>
  <si>
    <t>CONSTRUCCIÓN DE SISTEMAS DIFERENCIALES DE ABASTECIMIENTO DE AGUAS LLUVIAS PARA LA COMUNIDAD INDÍGENA DE MALOCA YAGUAS EN EL MUNICIPIO DE LETICIA, AMAZONAS</t>
  </si>
  <si>
    <t>SIN DEFINIR</t>
  </si>
  <si>
    <t>2025ER0144877</t>
  </si>
  <si>
    <t>VIABLE</t>
  </si>
  <si>
    <t>PLAN MAESTRO DE ALCANTARILLADO SANITARIO, PLUVIAL Y PLANTA(S) DE TRATAMIENTO DE AGUAS RESIDUALES PTAR DEL MUNICIPIO DE PUERTO NARIÑO, E INCLUSIÓN DE LAS COMUNIDADES DE PATRULLEROS, 20 DE JULIO, PUERTO ESPERANZA Y TICOYA, DEPARTAMENTO DE AMAZONAS</t>
  </si>
  <si>
    <t>2026ER0003026</t>
  </si>
  <si>
    <t>IMPLEMENTACIÓN DE UN ESQUEMA DIFERENCIAL PARA LA RECOLECCIÓN Y TRANSPORTE DE RESIDUOS SÓLIDOS (ASEO) EN EL MUNICIPIO DE PUERTO NARIÑO Y COMUNIDADES ALEDAÑAS EN EL DEPARTAMENTO DE AMAZONAS</t>
  </si>
  <si>
    <t>2026ER0003036</t>
  </si>
  <si>
    <t>ATLÁNTICO</t>
  </si>
  <si>
    <t>OPTIMIZACIÓN DEL SISTEMA DE ALCANTARILLADO SANITARIO DEL CORREGIMIENTO DE CARRETO, DEL MUNICIPIO DE CANDELARIA, ATLÁNTICO</t>
  </si>
  <si>
    <t>COMPLEMENTACION Y OPTIMIZACION DE LA PLANTA DE TRATAMIENTO DE AGUA RESIDUAL DE REPELON, DEPARTAMENTO DEL ATLÁNTICO</t>
  </si>
  <si>
    <t>1-2025-50</t>
  </si>
  <si>
    <t>SAN ANDRÉS</t>
  </si>
  <si>
    <t>PROVIDENCIA(SAN)</t>
  </si>
  <si>
    <t>PROYECTO PARA PROMOVER LA ACTIVIDAD DE APROVECHAMIENTO Y TRATAMIENTO EN EL MARCO DE LA PRESTACIÓN DEL SERVICIO PÚBLICO DE ASEO EN LA ISLA DE PROVIDENCIA CON LA CONSTRUCCIÓN DE UNA ESTACIÓN DE CLASIFICACIÓN Y APROVECHAMIENTO (ECA)</t>
  </si>
  <si>
    <t>2024ER0202144</t>
  </si>
  <si>
    <t>1-2025-19</t>
  </si>
  <si>
    <t>SAN ANDRÉS(SAN)
PROVIDENCIA(SAN)</t>
  </si>
  <si>
    <t>5, 5</t>
  </si>
  <si>
    <t xml:space="preserve">OPTIMIZACION DEL SISTEMA COMUNITARIO DE ABASTECIMIENTO DE AGUAS LLUVIAS DE LA JUNTA DE VIVIENDA COMUNITARIA CIUDAD PARAISO EN EL DEPRATAMENTO ARCHIPIELAGO DE SAN ANDRÉS, PROVIDENCIA Y SANTA CATALINA </t>
  </si>
  <si>
    <t>2024ER0205120</t>
  </si>
  <si>
    <t>1-2023-106</t>
  </si>
  <si>
    <t>CHOCÓ</t>
  </si>
  <si>
    <t>IMPLEMENTACIÓN DEL PLAN DE CIERRE Y CLAUSURA DEL RELLENO SANITARIO Y CONSTRUCCIÓN DE UNA CELDA, EN LA CABECERA MUNICIPAL DE ACANDÍ. CHOCÓ</t>
  </si>
  <si>
    <t>2023ER0053893</t>
  </si>
  <si>
    <t>1-2025-148</t>
  </si>
  <si>
    <t>CONSTRUCCIÓN DEL SISTEMA DE ACUEDCUTO DE LA COMUNIDAD INDÍGENA DE LA ETNIA WIWA, UBICADO EN LA VEREDA VILLA RUEDA (TEZHUMKE) DEL CORREGIMIENTO DE PATILLAL MUNICIPIO DE VALLEDUPAR, DEPARTAMENTO DEL CESAR</t>
  </si>
  <si>
    <t>2025ER0036984</t>
  </si>
  <si>
    <t>1-2024-138</t>
  </si>
  <si>
    <t>IMPLEMENTACIÓN DEL PROGRAMA BASURA CERO EN EL MUNICIPIO DE BAHÍA SOLANO, CHOCÓ Y SUS CORREGIMIENTOS, QUE INCLUYA LA PUESTA EN MARCHA DE LA ACTIVIDAD DE APROVECHAMIENTO Y DIGNIFICACIÓN DE LOS RECICLADORES DE OFICIO DEL MUNICIPIO, ASÍ COMO LOS ESTUDIOS Y DISEÑOS PARA LA CONSTRUCCIÓN DEL PARQUE TECNOLÓGICO Y AMBIENTAL</t>
  </si>
  <si>
    <t>2024ER0098776</t>
  </si>
  <si>
    <t>1-2022-234</t>
  </si>
  <si>
    <t>CONSTRUCCIÓN DEL ALCANTARILLADO SANITARIO Y AMPLIACIÓN DE LA PLANTA DE TRATAMIENTO DE AGUAS RESIDUALES DEL CASCO URBANO DEL MUNICIPIO DE SAN BERNARDO DEL VIENTO CÓRDOBA</t>
  </si>
  <si>
    <t xml:space="preserve">2022ER0087107 </t>
  </si>
  <si>
    <t>1-2024-50</t>
  </si>
  <si>
    <t>EL RETORNO(GUA)</t>
  </si>
  <si>
    <t>CONSTRUCCIÓN SISTEMA DE ACUEDUCTO DE LA VEREDA CERRITOS EN EL MUNICIPIO DEL RETORNO. DEPARTAMENTO DEL GUAVIARE.</t>
  </si>
  <si>
    <t xml:space="preserve">2023ER0132242 </t>
  </si>
  <si>
    <t>1-2022-219</t>
  </si>
  <si>
    <t>EL MOLINO(LA )</t>
  </si>
  <si>
    <t>IMPLEMENTACIÓN DE SOLUCIONES DE ABASTECIMIENTO DE AGUA PARA CONSUMO EN LAS VEREDAS OREJERO, FARIAS, LOS TAMACOS, EL CARMEN EN EL MUNICIPIO DEL MOLINO-LA GUAJIRA</t>
  </si>
  <si>
    <t xml:space="preserve">2022ER0091473 </t>
  </si>
  <si>
    <t>1-2025-20</t>
  </si>
  <si>
    <t>OPTIMIZACIÓN Y AMPLIACIÓN DEL ACUEDUCTO DE MANAURE, DEPARTAMENTO DE LA GUAJIRA</t>
  </si>
  <si>
    <t>2023ER0098055</t>
  </si>
  <si>
    <t>1-2024-160</t>
  </si>
  <si>
    <t>CONSTRUCCION DE SISTEMA DE ACUEDUTO PARA EL RESGUARDO INDIGENA DE MAYABANGLOMA, MUNICIPIO DE FONSECA, DEPARTAMENTO DE LA GUAJIRA</t>
  </si>
  <si>
    <t>2024ER0172582</t>
  </si>
  <si>
    <t>1-2025-202</t>
  </si>
  <si>
    <t>REHABILITACIÓN Y OPTIMIZACIÓN DE LOS COMPONENTES DEL SISTEMA DE ACUEDUCTO DEL CORREGIMIENTO MINGUEO DESDE LA BOCATOMA HASTA EL ALMACENAMIENTO, EN EL MUNICIPIO DE DIBULLA, LA GUAJIRA</t>
  </si>
  <si>
    <t>2025ER0067402</t>
  </si>
  <si>
    <t>1-2025-135</t>
  </si>
  <si>
    <t>OPTIMIZACIÓN SISTEMA DE ACUEDUCTO FASE II MUNICIPIO DE VILLANUEVA  DEPARTAMENTO DE LA GUAJIRA.</t>
  </si>
  <si>
    <t>2025ER0091124</t>
  </si>
  <si>
    <t>1-2025-203</t>
  </si>
  <si>
    <t>CONSTRUCCIÓN DE PLANTA DE TRATAMIENTO DE AGUA POTABLE (PTAP). EN LA COMUNIDAD DE YOSUIPACHON, CORREGIMIENTO DE CARDÓN, MUNICIPIO DE URIBIA, DEPARTAMENTO DE LA GUAJIRA</t>
  </si>
  <si>
    <t>2025ER0088804</t>
  </si>
  <si>
    <t>1-2025-201</t>
  </si>
  <si>
    <t>CONSTRUCCIÓN DE LAS OBRAS PARA EL ACUEDUCTO DEL CORREGIMIENTO DE EL CERRITO, MUNICIPIO DE EL BANCO DEPARTAMENTO DEL MAGDALENA</t>
  </si>
  <si>
    <t>2025ER0080886</t>
  </si>
  <si>
    <t>1-2025-185</t>
  </si>
  <si>
    <t>CONSTRUCCIÓN DE ACUEDUCTOS COMUNITARIOS PARA LOS CORREGIMIENTOS DE BUENAVISTA Y SAN ANTONIO DEL RÍO, MUNICIPIO DE PLATO-MAGDALENA</t>
  </si>
  <si>
    <t>2025ER0080942</t>
  </si>
  <si>
    <t>1-2025-69</t>
  </si>
  <si>
    <t>OPTIMIZACIÓN DEL SISTEMA DE ALCANTARILLADO DE LA CABECERA MUNICIPAL DEL MUNICIPIO DE ALDANA DEPARTAMENTO DE NARIÑO</t>
  </si>
  <si>
    <t>2024ER0155866</t>
  </si>
  <si>
    <t>1-2025-38</t>
  </si>
  <si>
    <t>ROBERTO PAYAN(NAR)</t>
  </si>
  <si>
    <t>OPTIMIZACIÓN DEL ACUEDUCTO PARA LA VEREDA SANDE Y CONQUISTA, MUNICIPIO DE ROBERTO PAYÁN DEPARTAMENTO DE NARIÑO</t>
  </si>
  <si>
    <t>2024ER0137732</t>
  </si>
  <si>
    <t>1-2025-86</t>
  </si>
  <si>
    <t>OLAYA HERRERA(NAR)</t>
  </si>
  <si>
    <t>2025ER0025903</t>
  </si>
  <si>
    <t>1-2025-85</t>
  </si>
  <si>
    <t>SANTA BARBARA(NAR)</t>
  </si>
  <si>
    <t>Construcción de sistemas de abastecimiento de agua potable mediante el aprovechamiento de las aguas lluvias (SCALL) en las comunidades de Juanchillo, Sequihondita y Rodea del municipio de Santa Bárbara de Iscuandé – Departamento de Nariño</t>
  </si>
  <si>
    <t>2025ER0026213</t>
  </si>
  <si>
    <t>1-2025-12</t>
  </si>
  <si>
    <t>CONSTRUCCIÓN DE ACUEDUCTOS RURALES EN LAS CABECERAS CORREGIMENTALES DE SÁNCHEZ (COMUNIDADES CAMPESINAS ÉTNICAS DEL TERRITORIO COLECTIVO - CONCEJO MENOR DE SÁNCHEZ) DEL MUNICIPIO DE POLICARPA – DEPARTAMENTO DE NARIÑO</t>
  </si>
  <si>
    <t>2024ER0180258</t>
  </si>
  <si>
    <t>1-2025-34</t>
  </si>
  <si>
    <t>CONSTRUCCIÓN DE ACUEDUCTOS RURALES EN LAS CABECERAS CORREGIMENTALES DE SANTA CRUZ DEL MUNICIPIO DE POLICARPA – DEPARTAMENTO DE NARIÑO</t>
  </si>
  <si>
    <t>2024ER0181863</t>
  </si>
  <si>
    <t>1-2025-35</t>
  </si>
  <si>
    <t>EL TAMBO(NAR)</t>
  </si>
  <si>
    <t>OPTIMIZACIÓN DEL ACUEDUCTO MULTIVEREDAL SAN PABLO BAJO, SAN PEDRO, LOS LIMOS DEL MUNICIPIO DE EL TAMBO, NARIÑO</t>
  </si>
  <si>
    <t xml:space="preserve"> 2024ER0191423</t>
  </si>
  <si>
    <t>1-2019-384</t>
  </si>
  <si>
    <t>SAN CAYETANO(N D)</t>
  </si>
  <si>
    <t>CONSTRUCCIÓN DEL SISTEMA DE ACUEDUCTO DE LAS VEREDAS TABIRO, GUADUAS, FLORIDA, URIMACO Y PUENTE ZULIA DEL MUNICIPIO DE SAN CAYETANO, NORTE DE SANTANDER</t>
  </si>
  <si>
    <t>2019ER0139027</t>
  </si>
  <si>
    <t>1-2025-140</t>
  </si>
  <si>
    <t>CONVENCIÓN(N D), EL TARRA(N D), SAN CALIXTO(N D), TEORAMA(N D), TIBÚ(N D), SARDINATA (N D), HACARÍ (N D), EL CARMEN (N D)</t>
  </si>
  <si>
    <t>6, 6, 6, 5, 6, 6, 6</t>
  </si>
  <si>
    <t xml:space="preserve">CONSTRUCCIÓN DE UNIDADES SANITARIAS EN LOS MUNICIPIOS QUE CONFORMAN LA REGIÓN DEL CATATUMBO DEPARTAMENTO NORTE DE SANTANDER </t>
  </si>
  <si>
    <t>2025ER0062036</t>
  </si>
  <si>
    <t>1-2025-199</t>
  </si>
  <si>
    <t>EL CARMEN(N D)</t>
  </si>
  <si>
    <t>OPTIMIZACIÓN SISTEMA DE ACUEDUCTO ASENTAMIENTO INDÍGENA IKIAKARORA MUNICIPIO EL CARMEN - DEPARTAMENTO NORTE DE SANTANDER</t>
  </si>
  <si>
    <t>2025ER0080774</t>
  </si>
  <si>
    <t>SIBUNDOY(PUT)</t>
  </si>
  <si>
    <t>OPTIMIZACION DEL ACUEDUCTO RURAL DEL RESGUARDO INDIGENA CAMËNTSA BIYA DEL MUNICIPIO DE SIBUNDOY, DEPARTAMENTO DEL PUTUMAYO</t>
  </si>
  <si>
    <t>2025ER0110524</t>
  </si>
  <si>
    <t>1-2025-158</t>
  </si>
  <si>
    <t>OPTIMIZACIÓN ACUEDUCTO RURAL DEL RESGUARDO INDÍGENA INGA DE SAN ANDRÉS MUNICIPIO DE SANTIAGO</t>
  </si>
  <si>
    <t>2025ER0123568</t>
  </si>
  <si>
    <t>1-2025-139</t>
  </si>
  <si>
    <t xml:space="preserve">OPTIMIZACIÓN DE LA CAPTACIÓN, ADUCCIÓN Y CONSTRUCCIÓN DE LA PLANTA DE TRATAMIENTO DE AGUA POTABLE - PTAP PARA LAS VEREDAS CAÑO DORADAS, CAÑO LAJAS, EL TREINTA, LA CRISTALINA, LA FLORIDA, TRES AMIGOS, BELLAVISTA DEL CARMEN BAJO, DEL MUNICIPIO DE EL CARMEN DE CHUCURÍ, DEPARTAMENTO DE SANTANDER </t>
  </si>
  <si>
    <t>2025ER0080865</t>
  </si>
  <si>
    <t>1-2025-52</t>
  </si>
  <si>
    <t>CONSTRUCCIÓN DE UNA ESTACIÓN DE CLASIFICACIÓN Y APROVECHAMIENTO (ECA), ESTUDIOS Y DISEÑOS PARA UN SISTEMA DE TRATAMIENTO Y FORTALECIMIENTO DE LAS ACTIVIDADES DE RECOLECCIÓN, TRANSPORTE Y APROVECHAMIENTO EN EL MUNICIPIO DE MÁLAGA, SANTANDER</t>
  </si>
  <si>
    <t>2025ER0041644</t>
  </si>
  <si>
    <t>1-2025-90</t>
  </si>
  <si>
    <t>OPTIMIZACIÓN DEL SISTEMA DE ACUEDUCTO Y CONSTRUCCIÓN DE LA PTAP PARA EL CENTRO POBLADO DE CAMPO CAPOTE DEL MUNICIPIO DE PUERTO PARRA, SANTANDER</t>
  </si>
  <si>
    <t>2025ER0059889</t>
  </si>
  <si>
    <t>1-2024-124</t>
  </si>
  <si>
    <t>OPTIMIZACION DE REDES DE ALCANTARILLADO EN LA ZONA URBANA DEL MUNICIPIO DE SANTIAGO DE TOLÚ, SUCRE</t>
  </si>
  <si>
    <t>2024ER0071805</t>
  </si>
  <si>
    <t>1-2024-152</t>
  </si>
  <si>
    <t>CONSTRUCCIÓN DE LA PLANTA DE TRATAMIENTO DE AGUAS RESIDUALES, DEL MUNICIPIO DE SANTIAGO DE TOLÚ-SUCRE</t>
  </si>
  <si>
    <t>2024ER0140525</t>
  </si>
  <si>
    <t>2-2024-106</t>
  </si>
  <si>
    <t>ESTUDIOS Y DISEÑOS DE DETALLE PARA LA CONSTRUCCIÓN DEL PLAN MAESTRO DE ACUEDUCTO DEL CASCO URBANO Y FORTALECIMIENTO INSTITUCIONAL DEL SERVICIO DE ACUEDUCTO EN EL MUNICIPIO PUERTO CARREÑO DEL DEPARTAMENTO DE VICHADA</t>
  </si>
  <si>
    <t>18 374</t>
  </si>
  <si>
    <t>2024ER0075137</t>
  </si>
  <si>
    <t>1-2025-37</t>
  </si>
  <si>
    <t>CONSTRUCCION DE SISTEMAS DIFERENCIALES DE ABASTECIMEINTO DE AGUA EN LAS COMUNIDADES INDÍGENAS DE RAYA, HOLANDA Y MANIARE DEL MUNICIPIO DE CUMARIBO, VICHADA</t>
  </si>
  <si>
    <t>2025ER0036633</t>
  </si>
  <si>
    <t>1-2025-157</t>
  </si>
  <si>
    <t>CONSTRUCCIÓN DE SISTEMAS DIFERENCIALES DE SUMINISTRO DE AGUA APTA PARA EL CONSUMO PARA LOS RESGUARDOS INDIGENA SELVA MATAVEN SECTOR AIWA KUNA TSEPAJIBO COMUNIDAD BRISAS Y COMUNIDAD MATSULDANI, RESGUARDO INDIGENA CAÑO CAWASI COMUNIDAD MACOCOBA DEL MUNICIPIO DE CUMARIBO, RESGUARDO SALIVA DE SANTA ROSALÍA DEL DEPARTAMENTO DE VICHADA</t>
  </si>
  <si>
    <t>2025ER0135560</t>
  </si>
  <si>
    <t>1-2025-213</t>
  </si>
  <si>
    <t>ABREGO(N D), EL ZULIA(N D), LA PLAYA(N D), OCAÑA(N D), PUERTO SANTANDER(N D), SAN CAYETANO(N D), VILLA DEL ROSARIO(N D)</t>
  </si>
  <si>
    <t>6, 6, 6, 5, 6, 6, 4</t>
  </si>
  <si>
    <t>CONSTRUCCIÓN DE UNIDADES SANITARIAS EN MUNICIPIOS DEL DEPARTAMENTO NORTE DE SANTANDER</t>
  </si>
  <si>
    <t>2025ER0133598</t>
  </si>
  <si>
    <t>CANALIZACION ARROYO LA FE MUNICIPIO MALAMBO ATLÁNTICO</t>
  </si>
  <si>
    <t>SANEAMIENTO CUENCA DEL ARROYO GRANDE MEDIANTE LA CONSTRUCCION DEL SISTEMA DE TRATAMIENTO DE AGUAS RESIDUALES DEL MUNICIPIO DE PUERTO COLOMBIA, DEPARTAMENTO DEL ATLÁNTICO</t>
  </si>
  <si>
    <t>CONSTRUCCION DE LA TUBERIA DE IMPULSION DESDE LA ESTACION DE AGUA POTABLE DE BARANOA HACIA EL CORREGIMIENTO DE SIBARCO EN EL DEPARTAMENTO DEL ATLÁNTICO</t>
  </si>
  <si>
    <t>SABANAGRANDE(ATL)</t>
  </si>
  <si>
    <t>CONSTRUCCION DE TUBERIA DE CONDUCCION PARA LA AMPLIACION DEL SISTEMA DE ACUEDUCTO DEL MUNICIPIO DE SABANAGRANDE ETAPA III - DEPARTAMENTO DEL ATLANTICO</t>
  </si>
  <si>
    <t>2026ER0009036</t>
  </si>
  <si>
    <t>SANTA LUCÍA(ATL)</t>
  </si>
  <si>
    <t>RENOVACIÓN DEL SISTEMA DE TRATAMIENTO DE AGUAS RESIDUALES DEL MUNICIPIO DE SANTA LUCÍA, ATLÁNTICO</t>
  </si>
  <si>
    <t>2026ER0012739</t>
  </si>
  <si>
    <t>1-2023-88</t>
  </si>
  <si>
    <t>PROYECTO AMPLIACIÓN CONDUCCIÓN PLANTA DE TRATAMIENTO DE AGUA POTABLE LAS FLORES – TANQUE DE REBOMBEO SALGAR. TRAMO LOS MANATIES – SALGAR (ISSA ABUCHAIBE) DEL SISTEMA DE ACUEDUCTO DEL MUNICIPIO DE PUERTO COLOMBIA</t>
  </si>
  <si>
    <t>BOLÍVAR</t>
  </si>
  <si>
    <t>CONSTRUCCIÓN DEL SISTEMA DE MICROACUEDUCTO QUE ABASTECERA DE AGUA AL CORREGIMIENTO SANTA PAULA, EN EL MUNICIPIO DE MAGANGUE, DEPARTAMENTO DE BOLÍVAR</t>
  </si>
  <si>
    <t>EL CARMEN DE BOLÍVAR(BOL)</t>
  </si>
  <si>
    <t>CONSTRUCCIÓN DE 200 UNIDADES SANITARIAS CON POZO SÉPTICO EN LA ZONA RURAL MUNICIPIO DE ACHI BOLÍVAR</t>
  </si>
  <si>
    <t>CONSTRUCCIÓN DE 200 UNIDADES SANITARIAS CON POZO SÉPTICO, EN LA ZONA RURAL DEL MUNICIPIO DE NOROSÌ - BOLÍVAR</t>
  </si>
  <si>
    <t>CONSTRUCCIÓN DE 200 UNIDADES SANITARIAS CON POZO SÉPTICO, EN LA ZONA RURAL DEL MUNICIPIO DE SANTA CATALINA, BOLÍVAR</t>
  </si>
  <si>
    <t>ESTUDIOS Y DISEÑOS DE DETALLE PARA EL MEJORAMIENTO DEL SISTEMA DE ACUEDUCTO PARA EL CORREGIMIENTO GUAIMARAL MUNICIPIO DE CORDOBA – DEPARTAMENTO DE BOLÍVAR</t>
  </si>
  <si>
    <t>OPTIMIZACION DE LA EBAR, LINEA DE IMPULSION, Y PTAR DEL MUNICIPIO DE MORALES, BOLÍVAR</t>
  </si>
  <si>
    <t>CONSTRUCCIÓN DEL SISTEMA DE ABASTECIMIENTO DE AGUA POTABLE DEL CORREGIMIENTO DE SAN PABLO Y LOS CASERIOS MAJAGUA Y PRIMERO DE JULIO, DEPARTAMENTO DE BOLÍVAR</t>
  </si>
  <si>
    <t>1-2025-129</t>
  </si>
  <si>
    <t>SAN JACINTO DEL CAUCA(BOL)</t>
  </si>
  <si>
    <t xml:space="preserve">OPTIMIZACIÓN Y PROTECCIÓN AL SISTEMA DE ACUEDUCTO DEL CORREGIMIENTO DE TENCHE DEL MUNICIPIO DE SAN JACINTO DEL CAUCA, DEL DEPARTAMENTO DE BOLÍVAR </t>
  </si>
  <si>
    <t>2025ER0025007</t>
  </si>
  <si>
    <t>ESTUDIOS Y DISEÑOS REQUERIDOS PARA LACONSTRUCCION Y OPTIMIZACION DEL ACUEDUCTO MULTIVEREDAL DEL MUNICIPIO DE ARROYO HONDO EN EL DEPARTAMENTO DE BOLÍVAR</t>
  </si>
  <si>
    <t>1-2025-124</t>
  </si>
  <si>
    <t>CONSTRUCCION DE UNA ESTACION DE CLASIFICACION Y APROVECHAMIENTO (ECA) CON FORTALECIMIENTO A LAS ACTIVIDADES DE APROVECHAMIENTO Y TRATAMIENTO DEL SERVICIO PUBLICO DE ASEO EN EL MUNICIPIO DE SIMITÍ, BOLIVAR</t>
  </si>
  <si>
    <t>2025ER0061322</t>
  </si>
  <si>
    <t>CONSTRUCCION DE 200 UNIDADES SANITARIAS CON POZO SEPTICO ZONA RURAL - SAN MARTIN DE LOBA - BOLÍVAR</t>
  </si>
  <si>
    <t>1-2025-132</t>
  </si>
  <si>
    <t>OPTIMIZACIÓN Y CONTRUCCIÓN DEL SISTEMA DE ACUEDUCTO DEL CORREGIMIENTO DE PUEBLO NUEVO,MUNICIPIO DE MARÍA LA BAJA, DEPARTAMENTO DE BOLÍVAR</t>
  </si>
  <si>
    <t>2025ER0081332</t>
  </si>
  <si>
    <t>1-2025-150</t>
  </si>
  <si>
    <t>CONSTRUCCIÓN DEL SISTEMA DE ACUEDUCTO DEL CORREGIMIENTO DE SANTO DOMINGO DEL MUNICIPIO DE SAN PABLO, BOLÍVAR</t>
  </si>
  <si>
    <t>2025ER0081334</t>
  </si>
  <si>
    <t>1-2025-166</t>
  </si>
  <si>
    <t>OPTIMIZACIÓN Y CONSTRUCCIÓN DEL  SISTEMA DE ACUEDUCTO DEL CORREGIMIENTO DE BARRANCO DE YUCA,MAGANGUÉ, BOLIVAR</t>
  </si>
  <si>
    <t>2025ER0081862</t>
  </si>
  <si>
    <t>CONSTRUCCIÓN  DEL SISTEMA DE ALCANTARILLADO EN LA CABECERA MUNICIPAL DE SOPLAVIENTO DEPARTAMENTO DE BOLÍVAR SOPLAVIENTO</t>
  </si>
  <si>
    <t>OPTIMIZACION DEL ACUEDUCTO DEL CENTRO POBLADO DEL CORREGIMIENTO DE ARMENIA DEL MUNICIPIO DE PINILLOS- BOLÍVAR</t>
  </si>
  <si>
    <t>CONSTRUCCION DEL SISTEMA DE TRATAMIENTO DE AGUAS RESIDUALES DOMESTICAS PARA LA CABECERA MUNICIPAL DE CALAMAR, DEPARTAMENTO DE BOLÍVAR</t>
  </si>
  <si>
    <t>ADECUACIÓN DEL SISTEMA EXISTENTE Y CONSTRUCCIÓN DE TANQUE DE ALMACENAMIENTO Y PTAP PARA EL ACUEDUCTO DEL MUNICIPIO DE TALAIGUA NUEVO, BOLÍVAR</t>
  </si>
  <si>
    <t>CONSTRUCCIÓN DE UNA ESTACIÓN DE CLASIFICACIÓN Y APROVECHAMIENTO (ECA) Y FORTALECIMIENTO DE LAS ACTIVIDADES DE RECOLECCIÓN, TRANSPORTE, APROVECHAMIENTO Y TRATAMIENTO DEL SERVICIO PÚBLICO DE ASEO EN EL MUNICIPIO DE RÍO VIEJO, BOLÍVAR</t>
  </si>
  <si>
    <t>ELABORACIÓN DE ESTUDIOS Y DISEÑOS PARA LA OPTIMIZACIÓN DEL SISTEMA DE ACUEDUCTO DEL CORREGIMIENTO YATI, MAGANGUÉ - BOLÍVAR</t>
  </si>
  <si>
    <t>CONSTRUCCIÓN DE UNA ESTACIÓN DE CLASIFICACIÓN Y APROVECHAMIENTO (ECA) Y FORTALECIMIENTO A LA ACTIVIDAD DE APROVECHAMIENTO DEL MUNICIPIO DE SAN PABLO DE BORBUR, EN EL DEPARTAMENTO DE BOYACÁ</t>
  </si>
  <si>
    <t>2025ER0180621</t>
  </si>
  <si>
    <t>TOGUI(BOY)</t>
  </si>
  <si>
    <t>REHABILITACION Y MEJORAMIENTO DE ESTRUCTURAS HIDRÁULICAS PARA USO DE BOCATOMA DEL ACUEDUCTO MUNICIPAL DE TOGÜÍ-DEPARTAMENTO DE BOYACA</t>
  </si>
  <si>
    <t>2026ER0008783</t>
  </si>
  <si>
    <t>1-2026-16</t>
  </si>
  <si>
    <t>1-2025-13</t>
  </si>
  <si>
    <t>CONSTRUCCIÓN DE ACUEDUCTO RURAL EN LA VEREDA DE SAMARIA EN EL MUNICIPIO DE MORALES CAUCA</t>
  </si>
  <si>
    <t>2024ER0187961</t>
  </si>
  <si>
    <t>VIABLE CONDICIONADO</t>
  </si>
  <si>
    <t>CONSTRUCCIÓN DE UNIDADES SANITARIAS RURALES EN EL MUNICIPIO DE PIENDAMÓ-TUNÍA, CAUCA</t>
  </si>
  <si>
    <t>2026ER0009692</t>
  </si>
  <si>
    <t>OPTIMIZACIÓN DE REDES DE ALCANTARILLADO SANITARIO Y CONSTRUCCIÓN DE PLANTA DE TRATAMIENTO DE AGUAS RESIDUALES DOMESTICAS – PTAR DEL CENTRO POBLADO EL ORTIGAL, MUNICIPIO DE MIRANDA</t>
  </si>
  <si>
    <t>2026ER0011145</t>
  </si>
  <si>
    <t>CONSTRUCCIÓN DE INFRAESTRUCTURA DE DRENAJE PLUVIAL EN CONCRETO REFORZADO PARA EL CANAL SANTA BÁRBARA Y CANALES ALTERNOS, MUNICIPIO DE EL PASO, DEPARTAMENTO DEL CESAR</t>
  </si>
  <si>
    <t>2026ER0007191</t>
  </si>
  <si>
    <t>CONSTRUCCIÓN DEL ACUEDUCTO DEL CORREGIMIENTO DE ARUSI, MUNICIPIO DE NUQUÍ – CHOCÓ”</t>
  </si>
  <si>
    <t>CONSTRUCCION DE UNIDADES SANITARIAS CON SANEAMIENTO BASICO PARA VIVIENDA RURAL EN EL DEPARTAMENTO DEL CHOCÓ, MUNICIPIO DE UNGUIA</t>
  </si>
  <si>
    <t>CONSTRUCCIÓN DE SISTEMAS DE ABASTECIMIENTO DE AGUA POTABLE MEDIANTE EL APROVECHAMIENTO DE LAS AGUAS LLUVIAS (SCALL) EN LAS COMUNIDADES CHONTADURO Y DAWE EN EL MUNICIPIO DE RIO IRO – CHOCÓ</t>
  </si>
  <si>
    <t>CONSTRUCCIÓN UNIDADES SANITARIAS DEL MUNICIPIO DE CERTEGUI DEPARTAMENTO DE CHOCÓ</t>
  </si>
  <si>
    <t>CONSTRUCCIÓN DE DOS SISTEMAS DE ABASTECIMIENTO DE AGUA POTABLE MEDIANTE EL APROVECHAMIENTO DE LAS AGUAS LLUVIAS (SCALL) EN EL RESGUARDO INDIGNA DE SABALETERA TIGRE MONTERÍA EN EL MUNICIPIO DE NOVITA – CHOCÓ</t>
  </si>
  <si>
    <t>CONSTRUCCION DE UNIDADES SANITARIAS CON SANEAMIENTO BASICO PARA VIVIENDA RURAL DISPERSA EN LOS PUEBLOS DE LOS RESGURDOS INDIGENAS DEL MUNICIPIO DE JURADO CHOCÓ</t>
  </si>
  <si>
    <t>CONSTRUCCIÓN DE UNIDADES SANITARIAS RURALES EN EL MUNICIPIO DE CONDOTO DEPARTAMENTO DE CHOCÓ</t>
  </si>
  <si>
    <t xml:space="preserve">CONSTRUCCIÓN DE UNIDADES SANITARIAS RURALES EN EL MUNICIPIO DE ISTMINA DEPARTAMENTO DE CHOCÓ </t>
  </si>
  <si>
    <t xml:space="preserve"> CONSTRUCCIÓN DE UNIDADES SANITARIAS RURALES EN EL MUNICIPIO DE MEDIO ATRATO DEPARTAMENTO DE CHOCÓ </t>
  </si>
  <si>
    <t>CONSTRUCCIÓN DE UNIDADES SANITARIAS RURALES EN EL MUNICIPIO DE CANTÓN DEL SAN PABLO DEPARTAMENTO DE CHOCÓ</t>
  </si>
  <si>
    <t>CONSTRUCCION DE UNIDADES SANITARIAS RURALES EN EL MUNICIPIO DE MEDIO BAUDO DEPARTAMENTO DEL CHOCÓ</t>
  </si>
  <si>
    <t>CONSTRUCCIÓN DE UNIDADES SANITARIAS RURALES EN EL MUNICIPIO DE UNIÓN PANAMERICANA DEPARTAMENTO DEL CHOCÓ</t>
  </si>
  <si>
    <t xml:space="preserve"> CONSTRUCCION DE UNIDADES SANIRARIAS RURALES EN EL MUNICIPIO DE TADO DEPARTAMENTO DEL CHOCÓ </t>
  </si>
  <si>
    <t>CONSTRUCCION DE 3 SISTEMAS DE REDES DE ACUEDUCTO DISPERSOS COMUNIDAD DE LAS DELICIAS,GEANDO Y BACAL - ALTO BAUDO - CHOCÓ</t>
  </si>
  <si>
    <t>CONSTRUCCION DEL PLAN MAESTRO DE ACUEDUCTO DE LOS CENTROS POBLADOS DE LOS CORREGIMIENTOS DE TITUMATE Y BALBOA DE MUNICIPIO DE UNGUIA CHOCÓ</t>
  </si>
  <si>
    <t>CONSTRUCCIÓN DEL SISTEMA DE ACUEDUCTO Y ALCANTARILLADO DE LAS COMUNIDADES DE PUERTO LIBIA, NUEVO CURUNDO, EL CEDRO, OGODO Y UNIÓN  MISARA EN EL MUNICIPIO DE MEDIO BAUDO DEPARTAMENTO DEL CHOCÓ</t>
  </si>
  <si>
    <t>CONSTRUCCION DE SISTEMA DE ACUEDUCTO Y ALCANTARILLADO DEL CORREGIMIENTO DE PUENTE TANANDO EN EL MUNICIPIO DE ATRATO DEPARTAMENTO DEL CHOCÓ</t>
  </si>
  <si>
    <t>OPTIMIZACIÓN DEL SISTEMA DE ACUEDUCTO DE PIE DE PATO CABECERA MUNICIPAL DEL ALTO BAUDÓ – DEPARTAMENTO DEL CHOCÓ</t>
  </si>
  <si>
    <t>2026ER0000545</t>
  </si>
  <si>
    <t>ACUEDUCTO Y ALCANTARILLADO DEL CENTRO POBLADO DEL CORREGIMIENTO LLANO RICO Y LAS VEREDAS CETINO UNO, TIERRADENTRO Y PUERTO CESÁR DEL MUNICIPIO DE NUEVO BELÉN DE BAJIRÁ EN EL DEPARTAMENTO DEL CHOCÓ</t>
  </si>
  <si>
    <t>2026ER0001004</t>
  </si>
  <si>
    <t>ACUEDUCTO Y ALCANTARILLADO DEL CENTRO POBLADO DEL CORREGIMIENTO DE BLANQUICET Y LA VEREDA LA LÍNEA DEL MUNICIPIO DE NUEVO BELÉN DE BAJIRÁ, EN EL DEPARTAMENTO DEL CHOCÓ</t>
  </si>
  <si>
    <t>2026ER0000979</t>
  </si>
  <si>
    <t>ACUEDUCTO Y ALCANTARILLADO DEL CENTRO POBLADO DEL CORREGIMIENTO NUEVO ORIENTE, Y LAS VEREDAS URADA, CAMPOALEGRE, CALIFORNIA, CUCHILLO BLANCO, CUCHILLO NEGRO, SAN ANDRÉS, SANTAMARIA DEL MUNICIPIO DE NUEVO BELÉN DE BAJIRÁ EN EL DEPARTAMENTO DEL CHOCÓ</t>
  </si>
  <si>
    <t>2026ER0000982</t>
  </si>
  <si>
    <t>MEJORAMIENTO Y AMPLIACIÓN DEL SISTEMA DE ALCANTARILLADO, MUNICIPIO DE QUIBDÓ – FASE COLECTOR CALLE 24</t>
  </si>
  <si>
    <t>2026ER0005624</t>
  </si>
  <si>
    <t>CONSTRUCCIÓN DE BOCATOMA SOBRE EL RÍO CABI, MUNICIPIO DE QUIBDÓ, DEPARTAMENTO DE CHOCÓ</t>
  </si>
  <si>
    <t>2026ER0005625</t>
  </si>
  <si>
    <t>CONSTRUCCIÓN SEGUNDO TANQUE DE ALMACENAMIENTO DE AGUA POTABLE EN LA LOMA DE CABÍ EN EL MUNICIPIO DE QUIBDÓ, DEPARTAMENTO DE CHOCÓ</t>
  </si>
  <si>
    <t>2026ER0005631</t>
  </si>
  <si>
    <t>IMPLMENTACIÓN DEL PROGRAMA BASURA CERO, CON LA CONSTRUCCIÓN DE UNA ECA (ESTACIÓN DE CLASIFICACIÓN Y APROVECHAMIENTO), SUMINISTRO DE EQUIPOS Y FORTALECIMIENTO DE CAPACIDADES PARA EL MANEJO INTEGRAL DE RESIDUOS SÓLIDOS, EN EL MARCO DEL SERVICIO PÚBLICO DE ASEO, EN EL MUNICIPIO DE NOVITA, EN EL DEPARTAMENTO DEL CHOCÓ</t>
  </si>
  <si>
    <t>2026ER0011314</t>
  </si>
  <si>
    <t>CÓRDOBA</t>
  </si>
  <si>
    <t>PLAN MAESTRO DE ALCANTARILLADO DEL MUNICIPIO DE PURÍSIMA, CÓRDOBA</t>
  </si>
  <si>
    <t>CONSTRUCCIÓN DE UNIDADES SANITARIAS RURALES EN EL MUNICIPIO DE CHINÚ DEPARTAMENTO DE CÓRDOBA.</t>
  </si>
  <si>
    <t>CONSTRUCCIÓN DE 200 UNIDADES DE SOLUCIONES SANITARIAS INDIVIDUALES EN EL ÁREA RURAL DEL MUNICIPIO DE CÓRDOBA</t>
  </si>
  <si>
    <t>CONSTRUCCIÓN DE UNIDADES SANITARIAS RURALES EN EL MUNICIPIO DE SAN ANDRES DE SOTAVENTO DEPARTAMENTO DE CÓRDOBA</t>
  </si>
  <si>
    <t>CONSTRUCCIÓN DE 200 UNIDADES SANITARIAS CON POZO SÉPTICO, EN LA ZONA RURAL DEL MUNICIPIO DE PUERTO ESCONDIDO-CÓRDOBA.</t>
  </si>
  <si>
    <t>CONSTRUCCIÓN DEL SISTEMA DE ACUEDUCTO DEL CABILDO CAPIRRA, CONFORMADO POR CANOAS, LAS PIÑUELAS, RAIZAL Y CAÑAGUATE, EN EL MUNICIPIO DE CHINU EN EL DEPARTAMENTO DE CÓRDOBA.</t>
  </si>
  <si>
    <t>CONSTRUCCION DEL PLAN MAESTRO DE ALCANTARILLADO SANITARIO ETAPA 2 DEL CASCO URBANO DEL MUNICIPIO DE AYAPEL - DEPARTAMENTO DE CÓRDOBA</t>
  </si>
  <si>
    <t>CONSTRUCCION DEL PLAN MAESTRO DE ALCANTARILLADO SANITARIO ETAPA 3 DEL CASCO URBANO DEL MUNICIPIO DE AYAPEL - DEPARTAMENTO DE CÓRDOBA</t>
  </si>
  <si>
    <t>CONSTRUCCION DEL PLAN MAESTRO DE ALCANTARILLADO SANITARIO ETAPA 4 DEL CASCO URBANO DEL MUNICIPIO DE AYAPEL - DEPARTAMENTO DE CÓRDOBA</t>
  </si>
  <si>
    <t>CONSTRUCCIÓN DE 200 UNIDADES SANITARIAS BASICAS RURALES DISPERSAS EN EL MUNICIPIO DE SAN CARLOS - CÓRDOBA</t>
  </si>
  <si>
    <t>CONSTRUCCIÓN DE UNIDADES SANITARIAS CON SANEAMIENTO BÁSICO PARA VIVIENDA RURAL DISPERSA EN EL MUNICIPIODE TIERRALTA, CÓRDOBA.</t>
  </si>
  <si>
    <t xml:space="preserve">ESTRUCTURACION INTEGRAL PARA PROYECTOS DE AGUA POTABLE Y SANEAMIENTO DE LOS MUNICIPIOS DE SAN BERNANDO DEL VIENTO, SAN ANTERO,MOÑITOS Y SANTA CRUZ DE LORICA EN EL DEPARTAMENTO DE CÓRDOBA </t>
  </si>
  <si>
    <t>REPOSICIÓN DE REDES MATRICES DE AGUA POTABLE EN ASBESTO CEMENTO POR POLIETILENO DE ALTA DENSIDAD EN LA ZONA URBANA DEL MUNICIPIO DE MONTELIBANO,CÓRDOBA</t>
  </si>
  <si>
    <t xml:space="preserve">CONSTRUCCIÓN DE UNIDADES SANITARIAS CON SANEAMIENTO BÁSICO PARA VIVIENDAS RURALES DEL MUNICIPIO DE CIÉNAGA DE ORO, CÓRDOBA </t>
  </si>
  <si>
    <t>CONSTRUCCIÓN DE UNIDADES SANITARIAS CON SANEAMIENTO BÁSICO PARA VIVIENDA RURAL DISPERSA EN TUCHÍN, DEPARTAMENTO DE CÓRDOBA</t>
  </si>
  <si>
    <t>CONSTRUCCION DE UNIDADES SANITARIAS INDIVIDUALES EN LAS COMUNIDADES INDIGENAS, ZONA RURAL DEL MUNICIPIO DE CHIMÁ DEL DEPARTAMENTO DE CÓRDOBA</t>
  </si>
  <si>
    <t>1-2026-14</t>
  </si>
  <si>
    <t>OPTIMIZACIÓN DEL SISTEMA DE ACUEDUCTO DEL CASCO URBANO DEL MUNICIPIO DE UBALÁ - FASE 1</t>
  </si>
  <si>
    <t>2025ER0180038</t>
  </si>
  <si>
    <t>OPTIMIZACIÓN Y CONSTRUCCIÓN DEL PLAN MAESTRO DE ALCANTARILLADO CASCO URBANO MUNICIPIO DE SAN ANTONIO DEL TEQUENDAMA CUNDINAMARCA</t>
  </si>
  <si>
    <t>2025ER0180299</t>
  </si>
  <si>
    <t>CONSTRUCCIÓN DE LA PLANTA DE TRATAMIENTO DE AGUA POTABLE DEL ACUEDUCTO DE LA JUNTA ADMINISTRADORA DEL ACUEDUCTO DE LAS VEREDAS DE BOCA DE MONTE, ALTO DE BRISAS Y MORIELES MUNICIPIO DE CAPARRAPÍ – CUNDINAMARCA</t>
  </si>
  <si>
    <t>2026ER0009810</t>
  </si>
  <si>
    <t>PACHO(CUN)</t>
  </si>
  <si>
    <t>CONSTRUCCIÓN DE LA PLANTA DE TRATAMIENTO DE AGUA POTABLE DEL ACUEDUCTO DE LA ASOCIACIÓN DE USUARIOS DEL ACUEDUCTO DE LA VEREDA DE PAJONALES, LLANO DE LA HACIENDA Y LA RAMADA MUNICIPIO DE PACHO – CUNDINAMARCA</t>
  </si>
  <si>
    <t>2026ER0009781</t>
  </si>
  <si>
    <t>CONSTRUCCIÓN DE LA PLANTA DE TRATAMIENTO DE AGUA POTABLE DE LA ASOCIACIÓN DE USUARIOS DEL ACUEDUCTO RURAL DE LA VEREDA NAMAY, MUNICIPIO DE ALBÁN, DEPARTAMENTO DE CUNDINAMARCA</t>
  </si>
  <si>
    <t>2026ER0012847</t>
  </si>
  <si>
    <t>OPTIMIZACIÓN DE LA PLANTA DE TRATAMIENTO DE AGUA POTABLE DEL ACUEDUCTO AGUAS DE BELTRÁN S.A.S E.S.P. VEREDA GRAMALOTAL MUNICIPIO DE BELTRÁN - CUNDINAMARCA</t>
  </si>
  <si>
    <t xml:space="preserve">2026ER0012868 </t>
  </si>
  <si>
    <t>FUSAGASUGÁ(CUN)</t>
  </si>
  <si>
    <t>OPTIMIZACIÓN DE LA PLANTA DE TRATAMIENTO DE AGUA POTABLE DEL ACUEDUCTO DE LA ASOCIACIÓN DE USUARIOS DEL ACUEDUCTO LEONARDO HOYOS E.S.P, MUNICIPIO DE FUSAGASUGÁ – CUNDINAMARCA</t>
  </si>
  <si>
    <t>2026ER0013084</t>
  </si>
  <si>
    <t>GUATAVITA(CUN)</t>
  </si>
  <si>
    <t>CONSTRUCCIÓN DE LA PLANTA DE TRATAMIENTO DE AGUA POTABLE DEL ACUEDUCTO DE LA ASOCIACIÓN DE USUARIOS DEL ACUEDUCTO RURAL VEREDA CARBONERA ALTA MUNICIPIO DE GUATAVITA – CUNDINAMARCA</t>
  </si>
  <si>
    <t>2026ER0012937</t>
  </si>
  <si>
    <t>CONSTRUCCIÓN DE LA PLANTA DE TRATAMIENTO DE AGUA POTABLE DEL ACUEDUCTO DE LA ASOCIACIÓN DE USUARIOS DEL SERVICIO DE ACUEDUCTO DE LAS VEREDAS, LAS MERCEDES, SAN AGUSTÍN, SAN PABLO, PARTE ALTA SAN JOSÉ Y BAQUERO MUNICIPIO DE NOCAIMA – CUNDINAMARCA</t>
  </si>
  <si>
    <t>2026ER0012867</t>
  </si>
  <si>
    <t>CONSTRUCCIÓN DE LA PLANTA DE TRATAMIENTO DE AGUA POTABLE DEL ACUEDUCTO DEL COMITÉ DE USUARIOS DEL ACUEDUCTO Y ALCANTARILLADO DE LA VEREDA CAICEDO MUNICIPIO DE SAN ANTONIO DEL TEQUENDAMA - CUNDINAMARCA</t>
  </si>
  <si>
    <t>2026ER0013005</t>
  </si>
  <si>
    <t>CONSTRUCCIÓN DE LA PLANTA DE TRATAMIENTO DE AGUA POTABLE DE LA ASOCIACIÓN DE USUARIOS DEL ACUEDUCTO VEREDAL DE APOSENTOS MUNICIPIO DE VENECIA – CUNDINAMARCA</t>
  </si>
  <si>
    <t>2026ER0013011</t>
  </si>
  <si>
    <t>CONSTRUCCIÓN ESQUEMA DE SUMINISTROS DE AGUA POTABLE PARA EL RESGUARDO INDIGENA ZAINO-GUAYABITO-MURIAUTY DEL MUNICIPIO DE BARRANCAS-LA GUAJIRA</t>
  </si>
  <si>
    <t>CONSTRUCCIÓN DE ESQUEMA DE SUMINISTRO DE AGUA POTABLE PARA LOS RESGUARDOS INDIGENAS DE LOMAMATO, RODEITO EL POZO Y EL CERRO DEL MUNICIPIO DE HATONUEVO</t>
  </si>
  <si>
    <t>DISTRACCION(LA )</t>
  </si>
  <si>
    <t xml:space="preserve">OPTIMIZACIÓN HIDRAULICA PARA GARANTIZAR EL SUMINISTRO DE AGUA CONTINUO AL MUNICIPIO DE DISTRACCIÓN -LA GUAJIRA </t>
  </si>
  <si>
    <t>OPTIMIZACIÓN DEL COLECTOR PRINCIPAL DEL DISTRITO SANITARIO 5 EN EL MUNICIPIO DE RIOHACHA LA GUAJIRA</t>
  </si>
  <si>
    <t>PLAN MAESTRO DE ACUEDUCTO PARA EL ÁREA URBANA DEL MUNICIPIO DE URIBIA, DEPARTAMENTO DE LA GUAJIRA - OBRAS DE CORTO PLAZO FASE I</t>
  </si>
  <si>
    <t>PLAN MAESTRO DE ALCANTARILLADO DE AGUAS RESIDUALES PARA EL ÁREA URBANA DEL MUNICIPIO DE URIBIA, DEPARTAMENTO DE LA GUAJIRA - OBRAS DE CORTO PLAZO FASE I</t>
  </si>
  <si>
    <t xml:space="preserve"> CONSTRUCCIÓN DE POZOS SUBTERRANEOS PARA MITIGACIÓN DE LA EMERGENCIA DEL DESABASTECIMIENTO EN EL MUNICIPIO DE MAICAO - LA GUAJIRA</t>
  </si>
  <si>
    <t>LA JAGUA DEL PILAR(LA )</t>
  </si>
  <si>
    <t>CONSTRUCCIÓN DEL SISTEMA DE TRATAMIENTO DE AGUAS RESIDUALES DEL MUNICIPIO LA JAGUA DEL PILAR, DEPARTAMENTO DE LA GUAJIRA</t>
  </si>
  <si>
    <t>IMPLEMENTACIÓN DE ACCIONES PARA LA MITIGACIÓN DE LA EMERGENCIA POR EL DESABASTECIMIENTO DE AGUA POTABLE MEDIANTE LA OPTIMIZACIÓN Y POTABILIZACIÓN DE LA PLANTA DE TRATAMIENTO DE AGUA EN EL MUNICIPIO DE ALBANIA, LA GUAJIRA</t>
  </si>
  <si>
    <t>CONSTRUCCIÓN DE SISTEMAS DE ABASTECIMIENTO DE AGUA POTABLE PARA LA COMUNIDAD INDÍGENA DE KUISAROU, EN ZONA RURAL DEL MUNICIPIO DE URIBIA, DEPARTAMENTO DE LA GUAJIRA.</t>
  </si>
  <si>
    <t>CONSTRUCCIÓN DE SISTEMA DE ABASTECIMIENTO DE AGUA POTABLE PARA EL RESGUARDO INDÍGENA LAS DELICIAS, DISTRITO DE RIOHACHA, DEPARTAMENTO DE LA GUAJIRA</t>
  </si>
  <si>
    <t>CONSTRUCCIÓN DE PLANTA DE TRATAMIENTO DE AGUAS RESIDUALES DEL DISTRITO DE RIOHACHA, DEPARTAMENTO DE LA GUAJIRA</t>
  </si>
  <si>
    <t>CONSTRUCCIÓN DEL ALCANTARILLADO SANITARIO PARA EL MEJORAMIENTO DE LA SALUD Y EL BIENESTAR DE LA POBLACIÓN DEL CENTRO POBLADO DE RÍO ANCHO DIBULLA</t>
  </si>
  <si>
    <t>CONSTRUCCIÓN DEL SISTEMA DE ACUEDUCTO DE LA VEREDA SAN LUIS Y EL CORREGIMIENTO DE CONEJO, MUNICIPIO DE FONSECA</t>
  </si>
  <si>
    <t>OPTIMIZACIÓN DEL SERVICIO PÚBLICO DE ASEO PARA LA GESTIÓN INTEGRAL DE LOS RESIDUOS SÓLIDOS EN EL MUNICIPIO DE MAICAO GUAJIRA BAJO EL ESQUEMA DE OPERACIÓN DE COMUNIDADES ORGANIZADAS, DEPARTAMENTO DE GUAJIRA</t>
  </si>
  <si>
    <t>CONSTRUCCIÓN Y OPTIMIZACIÓN DEL SISTEMA DE ACUEDUCTO EN EL MUNICIPIO DE HATONUEVO - LA GUAJIRA</t>
  </si>
  <si>
    <t>OPTIMIZACIÓN DEL SISTEMA REGIONAL DE ACUEDUCTO DEL CASCO URBANO DEL MUNICIPIO DE SAN JUAN DE CESAR Y LOS CORREGIMIENTOS CORRAL DE PIEDRA Y ZAMBRANO, DEPARTAMENTO DE LA GUAJIRA (FASE I CONSTRUCCIÓN DE TANQUE DE ALMACENAMIENTO DE 5000 M3)</t>
  </si>
  <si>
    <t>CONSTRUCCIÓN DE LA LÍNEA DE CONDUCCIÓN DEL ACUEDUCTO DE RESPALDO PARA EL MUNICIPIO DE BARRANCAS DESDE EL PUNTO DE CAPTACIÓN PREVISTO EN EL MUNICIPIO DE FONSECA HASTA EL TANQUE ELEVADO EN EL MUNICIPIO DE BARRANCAS EN EL DEPARTAMENTO DE LA GUAJIRA.</t>
  </si>
  <si>
    <t>CONSTRUCCIÓN DE INFRAESTRUCTURA PARA EL ABASTECIMIENTO DE AGUA POTABLE Y EL MANEJO DE AGUAS RESIDUALES EN EL HATICO, LA LAGUNA Y GUAMACHAL, MUNICIPIO DE FONSECA, LA GUAJIRA ENMARCADO EN LAS ACCIONES DE CIERRE DEL PROGRAMA COL 35B.</t>
  </si>
  <si>
    <t>CONSTRUCCIÓN DE ESQUEMA DE ABASTECIMIENTO DE AGUA POTABLE PARA EL CORREGIMIENTO DE TOMARRAZÓN, DISTRITO DE RIOHACHA, DEPARTAMENTO DE LA GUAJIRA</t>
  </si>
  <si>
    <t xml:space="preserve">CONSTRUCCIÓN DE ESQUEMA DE ABASTECIMIENTO DE AGUA POTABLE PARA EL CORREGIMIENTO DE JUAN Y MEDIO, DISTRITO DE RIOHACHA, DEPARTAMENTO DE LA GUAJIRA </t>
  </si>
  <si>
    <t>CONSTRUCCIÓN DE ESQUEMA DE ABASTECIMIENTO DE AGUA POTABLE PARA EL CORREGIMIENTO DE MORENEROS, DISTRITO DE RIOHACHA, DEPARTAMENTO DE LA GUAJIRA</t>
  </si>
  <si>
    <t>CONSTRUCCIÓN DE ESQUEMA DE ABASTECIMIENTO DE AGUA POTABLE PARA EL CORREGIMIENTO DE CASCAJALITO, DISTRITO DE RIOHACHA, DEPARTAMENTO DE LA GUAJIRA</t>
  </si>
  <si>
    <t>CONTRATAR LOS SERVICIOS DE CONSULTORÍA PARA LA ELABORACIÓN DE ESTUDIOS, DISEÑOS Y VIABILIDAD TÉCNICA ANTE EL MECANISMO DE VIABILIZACIÓN DEL MINISTERIO DE VIVIENDA CIUDAD Y TERRITORIO DE LOS PROYECTOS DE ESQUEMAS DE SUMINISTRO DE AGUA POTABLE PARA LOS CORREGIMIENTOS DE TOMARRAZÓN, MORENEROS, JUAN Y MEDIO, CASCAJALITO (SUB REGIONAL 1) CHOLES, COMEJENES, ANAIME (SUB REGIONAL 2) Y RESGUARDO LAS DELICIAS DEL DISTRITO DE RIOHACHA</t>
  </si>
  <si>
    <t>MAICAO(LA ), MANAURE(LA ), RIOHACHA(LA )</t>
  </si>
  <si>
    <t>REHABILITACION DE SISTEMAS DE ABASTECIMIENTO DE AGUA, COMO MEDIDA DE ADAPTACION ANTE LA SEQUIA EN COMUNIDADES INDIGENAS DE LOS MUNICIPIOS DE MANAURE, MAICAO Y RIOHACHA, DEPARTAMENTO DE LA GUAJIRA</t>
  </si>
  <si>
    <t>CONSTRUCCION DE REDES DE ALCANTARILLADO SANITARIO Y PTAR EN EL CORREGIMIENTO DE LOS ALTOS-POTRERITO, ZONA RURAL DEL MUNICIPIO DE FONSECA - LA GUAJIRA</t>
  </si>
  <si>
    <t>CONSTRUCCIÓN DE 79 UNIDADES SANITARIAS CON POZO SÉPTICO, EN LA ZONA RURAL DEL MUNICIPIO DE FONSECA</t>
  </si>
  <si>
    <t>CONSTRUCCIÓN DE UN SISTEMA DE DESCARGA SUMERGIDA DE AGUAS RESIDUALES DOMESTICAS PARA EL DISTRITO DE RIOHACHA</t>
  </si>
  <si>
    <t>2026ER0014354</t>
  </si>
  <si>
    <t>99999902570</t>
  </si>
  <si>
    <t>PLAN MAESTRO DE ACUEDUCTO Y ALCANTARILLADO EN ATENCIÓN A LAS CONDICIONES DE SANEAMIENTO BÁSICO Y AGUA POTABLE EN EL MUNICIPIO DE RICAURTE NARIÑO</t>
  </si>
  <si>
    <t>CONSTRUCCION ACUEDUCTO PARA LAS VEREDAS DESMONTES ALTO Y BAJO Y LA PLAYA DEL MUNICIPIO DE PUERRES NARIÑO</t>
  </si>
  <si>
    <t>2026ER0011265</t>
  </si>
  <si>
    <t>CONSTRUCCION PLANTA DE TRATAMIENTO AGUAS RESIDUALES MUNICIPIO DE MUTISCUA - DEPARTAMENTO DE NORTE DE SANTANDER</t>
  </si>
  <si>
    <t>2025ER0178485</t>
  </si>
  <si>
    <t>OPTIMIZACIÓN Y/O CONSTRUCCIÓN REDES DE ACUEDUCTO PARA EL SUMINISTRO DE AGUA POTABLE (PROGRAMA AGUA AL BARRIO) EN LOS ASENTAMIENTOS URBANOS MARIA TERESA, BRISAS DE LOS ANDES, LAS DELICIAS, VALLES DEL RODEO, ESCALABRINI, CRISPIN DURAN, MUJERES DEL FUTURO Y BRISAS DEL SINAI DEL MUNICIPIO DE SAN JOSÉ DE CÚCUTA, NORTE DE SANTANDER</t>
  </si>
  <si>
    <t>2025ER0180752</t>
  </si>
  <si>
    <t>PUERTO SANTANDER(N D)</t>
  </si>
  <si>
    <t>ESTUDIOS Y DISEÑOS HIDROSANITARIOS DE LAS REDES PÚBLICAS DEL MUNICIPIO DE PUERTO SANTANDER, DEL  BARRIO NUEVO MUNDO, DEPARTAMENTO DE NORTE DE SANTANDER</t>
  </si>
  <si>
    <t>2026ER0003669</t>
  </si>
  <si>
    <t>PAMPLONITA(N D)</t>
  </si>
  <si>
    <t>OBRAS DE PROTECCIÓN DEL CAUCE DE LA QUEBRADA TESCUA Y LA CONSTRUCCIÓN DEL SISTEMA DE ACUEDUCTO PARA LA VEREDA TESCUA Y EL CENTRO POBLADO EL DIAMANTE, MUNICIPIO DE PAMPLONITA, NORTE DE SANTANDER</t>
  </si>
  <si>
    <t>2026ER0005919</t>
  </si>
  <si>
    <t>PUERTO ASIS(PUT)</t>
  </si>
  <si>
    <t>CONSTRUCCIÓN DE LA ESTACIÓN DE CLASIFICACIÓN Y APROVECHAMIENTO ECA, CONSTRUCCIÓN DEL SISTEMA DE TRATAMIENTO DE RESIDUOS ORGÁNICOS Y PROCESO DE CIERRE Y CLAUSURA DE LAS CELDAS TRANSITORIAS DEL BOTADERO A CIELO ABIERTO KILILI EN EL MARCO DEL MEJORAMIENTO DE LA PRESTACIÓN DEL SERVICIO DE ASEO Y MANEJO INTEGRAL DE RESIDUOS SOLIDOS PROGRAMA BASURA CERO EN EL MUNICIPIO DE PUERTO ASÍS DEPARTAMENTO DE PUTUMAYO</t>
  </si>
  <si>
    <t>2026ER0011927</t>
  </si>
  <si>
    <t>CONSTRUCCIÓN DE UNA PLANTA DE TRATAMIENTO DE AGUAS RESIDUALES PARA EL CORREGIMIENTO DE SAN PEDRO DEL MUNICIPIO DE COLÓN, PUTUMAYO</t>
  </si>
  <si>
    <t>2026ER0012199</t>
  </si>
  <si>
    <t>CONSTRUCCIÓN DE UNIDADES SANITARIAS CON SISTEMA DE TRATAMIENTO DE AGUAS RESIDUALES EN EL MUNICIPIO DE BELÉN DE UMBRÍA - RISARALDA</t>
  </si>
  <si>
    <t>2026ER0001872</t>
  </si>
  <si>
    <t>CONSTRUCCIÓN DE NUEVE (9) TANQUES DE RESERVA ACUEDUCTOS VEREDALES BARBOSA SANTANDER</t>
  </si>
  <si>
    <t>2025ER0180106</t>
  </si>
  <si>
    <t>1-2026-15</t>
  </si>
  <si>
    <t>PALOCABILDO(TOL)</t>
  </si>
  <si>
    <t>CONSTRUCCIÓN DE UNIDADES SANITARIAS EN EL MUNICIPIO DE PALOCABILDO, TOLIMA</t>
  </si>
  <si>
    <t>2026ER0001064</t>
  </si>
  <si>
    <t>VAUPÉS</t>
  </si>
  <si>
    <t>OBRAS DE OPTIMIZACIÓN DEL RELLENO SANITARIO EL MEREY, CONSTRUCCIÓN DE LA ESTACIÓN DE CLASIFICACIÓN Y APROVECHAMIENTO - ECA EN EL MARCO DEL PROGRAMA BASURAS CERO PARA EL MUNICIPIO DE PUERTO CARREÑO - VICHADA</t>
  </si>
  <si>
    <t>2026ER0016374</t>
  </si>
  <si>
    <t>1-2025-70</t>
  </si>
  <si>
    <t>CONSTRUCCIÓN DE SISTEMA DIFERENCIAL DE ABASTECIMIENTO DE AGUA, PARA LA COMUNIDAD INDÍGENA DE MOCAGUA, LOCALIZADA EN EL MUNICIPIO DE LETICIA, DEPARTAMENTO DEL AMAZONAS</t>
  </si>
  <si>
    <t>2025ER0066219</t>
  </si>
  <si>
    <t>VIGENTE</t>
  </si>
  <si>
    <t>1-2025-179</t>
  </si>
  <si>
    <t>CONSTRUCCIÓN DE SISTEMAS DIFERENCIALES DE ABASTECIMIENTO DE AGUAS LLUVIAS PARA LAS COMUNIDADES INDÍGENAS DE SAN PEDRO DE TIPISCA, Y SANTAREN EN EL MUNICIPIO DE PUERTO NARIÑO, AMAZONAS</t>
  </si>
  <si>
    <t>2025ER0142736</t>
  </si>
  <si>
    <t>1-2023-130</t>
  </si>
  <si>
    <t>OPTIMIZACIÓN DEL SERVICIO PÚBLICO DE ASEO PARA LA GESTIÓN INTEGRAL DE LOS RESIDUOS
SÓLIDOS EN EL MUNICIPIO DE ARAUQUITA -  ARAUCA, BASURA CERO</t>
  </si>
  <si>
    <t>2023ER0078176</t>
  </si>
  <si>
    <t>1-2023-151</t>
  </si>
  <si>
    <t>CONSTRUCCIÓN DE REDES DE ALCANTARILLADO SANITARIO Y REDES DE ACUEDUCTO PARA EL SECTOR COMPRENDIDO ENTRE LA AVENIDA JUAN FARFÁN, LA CARRERA 11 Y LA CALLE 23 EN EL MUNICIPIO DE ARAUCA DEPARTAMENTO DE ARAUCA</t>
  </si>
  <si>
    <t>2023ER0078180</t>
  </si>
  <si>
    <t>1-2023-153</t>
  </si>
  <si>
    <t>SAN ALBERTO(CES)</t>
  </si>
  <si>
    <t>CONSTRUCCIÓN DE ALCANTARILLADO PLUVIAL EN LA CABECERA MUNICIPAL DE SAN ALBERTO, DEPARTAMENTO DEL CESAR</t>
  </si>
  <si>
    <t>2023ER0057564</t>
  </si>
  <si>
    <t>1-2023-107</t>
  </si>
  <si>
    <t>CONSTRUCCION DE OBRAS COMPLEMENTARIAS PARA LA OPTIMIZACION DEL SISTEMA DE ACUEDUCTO DEL AREA URBANA DEL MUNICIPIO DE CONDOTO</t>
  </si>
  <si>
    <t>2023ER0030259</t>
  </si>
  <si>
    <t>1-2024-162</t>
  </si>
  <si>
    <t>CONSTRUCCIÓN DEL SISTEMA DE ALCANTARILLADO PARA LOS CORREGUIMIENTOS SAN PABLO, QUIADO Y SALERO DEL MUNICIPIO DE UNIÓN PANAMERICANA – CHOCÓ</t>
  </si>
  <si>
    <t>2024ER0124580</t>
  </si>
  <si>
    <t>1-2023-152</t>
  </si>
  <si>
    <t>OPTIMIZACIÓN DEL SISTEMA DE ACUEDUCTO Y ALCANTARILLADO FASE II, SEGÚN EL PLAN MAESTRO DE ALCANCE REGIONAL DEL MUNICIPIO DE CAMPOALEGRE, DEPARTAMENTO DEL HUILA</t>
  </si>
  <si>
    <t>2023ER0048099 </t>
  </si>
  <si>
    <t>1-2024-87</t>
  </si>
  <si>
    <t>OPTIMIZACIÓN DE REDES DE ALCANTARILLADO SANITARIO Y PLUVIAL EN LA ZONA CENTRO DEL MUNICIPIO DE LA PLATA HUILA</t>
  </si>
  <si>
    <t>2024ER0025809</t>
  </si>
  <si>
    <t>1-2024-63</t>
  </si>
  <si>
    <t>OPTIMIZACIÓN COLECTORES DE ALCANTARILLADO SANITARIO Y PLUVIAL EN EL MUNICIPIO DE LA PLATA HUILA</t>
  </si>
  <si>
    <t>2024ER0025802</t>
  </si>
  <si>
    <t>1-2025-80</t>
  </si>
  <si>
    <t>MEJORAMIENTO DEL SISTEMA DE ALCANTARILLADO SANITARIO Y DEL MANEJO DE AGUAS LLUVIAS POR ESCORRENTÍA SUPERFICIAL DEL ÁREA DE DRENAJE SECTOR GLORIETA AVENIDA CIRCUNVALAR CON AVENIDA PUERTO LÓPEZ CON DESCOLE A CAÑO BUQUE, EN EL MUNICIPIO DE VILLAVICENCIO - META</t>
  </si>
  <si>
    <t>2025ER0040903</t>
  </si>
  <si>
    <t>1-2023-161</t>
  </si>
  <si>
    <t>CONSTRUCCION DEL PROYECTO PLAN MAESTRO DE ALCANTARILLADO II ETAPA DE LA CABECERA MUNICIPAL DEL MUNICIPIO DE TAMINANGO</t>
  </si>
  <si>
    <t>2023ER0023737</t>
  </si>
  <si>
    <t>1-2023-51</t>
  </si>
  <si>
    <t>OPTIMIZACIÓN DEL MÓDULO CONVENCIONAL DE LA PTAP CENTENARIO Y CONSTRUCCIÓN ESTRUCTURAS DE TRATAMIENTO DE LODOS PTAP MIJITAYO, MUNICIPIO DE PASTO</t>
  </si>
  <si>
    <t>2023ER0006784</t>
  </si>
  <si>
    <t>1-2023-57</t>
  </si>
  <si>
    <t xml:space="preserve">OBRAS DE OPTIMIZACIÓN Y AMPLIACIÓN DEL SISTEMA DE ACUEDUCTO DEL DISTRITO ESPECIAL DE TUMACO, DEPARTAMENTO DE NARIÑO FASE V ETAPA II-GPD ISLA MORRO </t>
  </si>
  <si>
    <t>2022ER0033970</t>
  </si>
  <si>
    <t>1-2023-181</t>
  </si>
  <si>
    <t>OPTIMIZACIÓN DEL ALCANTARILLADO DEL CASCO URBANO Y CONSTRUCCIÓN DE LA PLANTA DE TRATAMIENTO DE AGUAS RESIDUALES EN EL SECTOR URBANO DEL MUNICIPIO DE SAN PABLO DEPARTAMENTO DE NARIÑO</t>
  </si>
  <si>
    <t>2023ER0108186</t>
  </si>
  <si>
    <t>1-2024-62</t>
  </si>
  <si>
    <t>OPTIMIZACIÓN DE LA RED DE ADUCCIÓN DEL MUNICIPIO DE SANTUARIO, DEPARTAMENTO DE RISARALDA</t>
  </si>
  <si>
    <t>2023ER0124571</t>
  </si>
  <si>
    <t>1-2022-101</t>
  </si>
  <si>
    <t>RIONEGRO(SAN)</t>
  </si>
  <si>
    <t>OPTIMIZACIÓN DEL SISTEMA DE ACUEDUCTO DEL CENTRO POBLADO PAPAYAL, MUNICIPIO DE RIONEGRO –SANTANDER</t>
  </si>
  <si>
    <t>2022ER0023460</t>
  </si>
  <si>
    <t>1-2024-98</t>
  </si>
  <si>
    <t>SAN BENITO(SAN)</t>
  </si>
  <si>
    <t xml:space="preserve">CONSTRUCCIÓN DEL ACUEDUCTO INTERVEREDAL Y CABECERA DEL MUNICIPIO DE SAN BENITO SANTANDER </t>
  </si>
  <si>
    <t>2024ER0014550</t>
  </si>
  <si>
    <t>1-2022-29</t>
  </si>
  <si>
    <t>OPTIMIZACIÓN DEL SISTEMA DE ALCANTARILLADO DE LA CABECERA MUNICIPAL DE LOS PALMITOS-SUCRE, EN EL COMPONENTE DE REHABILITACIÓN Y AMPLIACIÓN DE REDES COLECTORAS Y PTAR</t>
  </si>
  <si>
    <t>2021ER0122359</t>
  </si>
  <si>
    <t>1-2024-17</t>
  </si>
  <si>
    <t>SISTEMA MATRIZ DE AGUA POTABLE DEL SALADO DE LA CIUDAD DE IBAGUE</t>
  </si>
  <si>
    <t>2024ER0014290</t>
  </si>
  <si>
    <t>1-2023-143</t>
  </si>
  <si>
    <t>CONSTRUCCIÓN DEL SISTEMA DE ACUEDUCTO PARA EL CORREGIMIENTO DE PITAL DE MEGUA EN EL MUNICIPIO DE BARANOA DEPARTAMENTO DEL ATLÁNTICO</t>
  </si>
  <si>
    <t>2023ER0017564</t>
  </si>
  <si>
    <t>Proyectos en evaluación Viceministerio de Agua y Saneamiento Básico 
Corte 31-03-2026</t>
  </si>
  <si>
    <t xml:space="preserve">    </t>
  </si>
  <si>
    <t>99999901726</t>
  </si>
  <si>
    <t>99999901862</t>
  </si>
  <si>
    <t>99999902412</t>
  </si>
  <si>
    <t>“CONSTRUCCIÓN DE SISTEMAS DE ABASTECIMIENTO DE AGUA POTABLE MEDIANTE EL APROVECHAMIENTO DE LAS AGUAS LLUVIAS (SCALL) EN LAS COMUNIDADES DE BOCAS DE VÍBORA, TÓRTOLA Y SAN MIGUEL EN EL MUNICIPIO DE OLAYA HERRERA – DEPARTAMENTO DE NARIÑO”</t>
  </si>
  <si>
    <t>1-2025-159</t>
  </si>
  <si>
    <t>99999902545</t>
  </si>
  <si>
    <t>99999902546</t>
  </si>
  <si>
    <t>99999902162</t>
  </si>
  <si>
    <t>99999901197</t>
  </si>
  <si>
    <t>99999902677</t>
  </si>
  <si>
    <t>CONSTRUCCIÓN DEL SISTEMA DE TRATAMIENTO DE AGUAS RESIDUALES DEL MUNICIPIO DE BARRANCAS DEPARTAMENTO DE LA GUAJIRA</t>
  </si>
  <si>
    <t>99999902353</t>
  </si>
  <si>
    <t>99999902591</t>
  </si>
  <si>
    <t>99999901956</t>
  </si>
  <si>
    <t>REDES DE ACUEDUCTO Y ALCANTARILLADO DEL SECTOR TIERRA PROMETIDA MUNICIPIO DE CHIGORODÓ</t>
  </si>
  <si>
    <t>2025ER0080360</t>
  </si>
  <si>
    <t>SANTO DOMINGO(ANT)</t>
  </si>
  <si>
    <t>OPTIMIZACION DEL SISTEMA DE ACUEDUCTO DEL CORREGIMIENTO DE PORCE, MUNICIPIO DE SANTO DOMINGO, DEPARTAMENTO DE ANTIOQUIA</t>
  </si>
  <si>
    <t>2026ER0016585</t>
  </si>
  <si>
    <t>MUTATÁ(ANT)</t>
  </si>
  <si>
    <t>CONSTRUCCIÓN DE LA PLANTA DE TRATAMIENTO DE AGUAS RESIDUALES EN EL MUNICIPIO DE MUTATÁ, ANTIOQUIA</t>
  </si>
  <si>
    <t>2026ER0024998</t>
  </si>
  <si>
    <t>1-2026-18</t>
  </si>
  <si>
    <t>sin definir</t>
  </si>
  <si>
    <t>CONSTRUCCION REDES DE DISTRIBUCION DE AGUA POTABLE BARRIO VILLA LUNA, MUNICIPIO DE POLONUEVO</t>
  </si>
  <si>
    <t>2026ER0016621</t>
  </si>
  <si>
    <t>REPOSICIÓN DEL ALCANTARILLADO DE LA VÍA CARRERA 13 - DIAGONAL 18 - ADULTO MAYOR VIA ADESAN DEL CASCO URBANO Y CONSTRUCIÓN DE LA PLANTA DE TRATAMIENTO DE AGUAS RESIDUALES (PTAR) DEL CORREGIMIENTO SAN ISIDRO - MUNICIPIO DE SANTA ROSA DEL SUR, BOLÍVAR</t>
  </si>
  <si>
    <t>2025ER0118593</t>
  </si>
  <si>
    <t>EL GUAMO(BOL), SAN JACINTO(BOL), SAN JUAN NEPOMUCENO(BOL)</t>
  </si>
  <si>
    <t>6, 6, 6</t>
  </si>
  <si>
    <t>CONSTRUCCIÓN DE UNIDADES SANITARIAS CON SANEAMIENTO BÁSICO PARA VIVIENDA RURAL DISPERSA EN EL GUAMO, SAN JACINTO, SAN JUAN DE NEPOMUCENO BOLÍVAR</t>
  </si>
  <si>
    <t>2026ER0021598</t>
  </si>
  <si>
    <t>1-2026-20</t>
  </si>
  <si>
    <t>CONSTRUCCION UNIDADES SANITARIAS RURALES EN EL MUNICIPIO DE LABRANZAGRANDE-BOYACA</t>
  </si>
  <si>
    <t xml:space="preserve">2-2013-848 </t>
  </si>
  <si>
    <t xml:space="preserve">CONSTRUCCIÓN DE ACUEDUCTO VEREDAS FUNCIAL, SUAREZ ,ULLOA Y HATILLO ALTO MUNICIPIO DE TOGUI </t>
  </si>
  <si>
    <t>2026ER0019686</t>
  </si>
  <si>
    <t>CURILLO(CAQ)</t>
  </si>
  <si>
    <t>CONSTRUCCIÓN DEL SISTEMA DE TRATAMIENTO DE AGUAS RESIDUALES DEL MUNICIPIO DE CURILLO, CAQUETÁ</t>
  </si>
  <si>
    <t>2026ER0023877</t>
  </si>
  <si>
    <t>CONSTRUCCIÓN LÍNEA DE CONDUCCIÓN MATRIZ ACUEDUCTOS NOROCCIDENTE CALDONO</t>
  </si>
  <si>
    <t>2025ER0076405</t>
  </si>
  <si>
    <t>1-2026-22</t>
  </si>
  <si>
    <t>1-2026-25</t>
  </si>
  <si>
    <t>CONSTRUCCIÓN DE UNIDADES SANITARIAS RURALES EN EL MUNICIPIO DE PURACÉ – CAUCA</t>
  </si>
  <si>
    <t>2026ER0006754</t>
  </si>
  <si>
    <t>LA VEGA(CAU)</t>
  </si>
  <si>
    <t>ALCANTARILLADO EL ROBLE, CORREGIMIENTO DE ALBANIA Y ALCANTARILLADO LOS PLANES, CORREGIMIENTO DE ARBELA, MUNICIPIO DE LA VEGA, DEPARTAMENTO DEL CAUCA</t>
  </si>
  <si>
    <t>2026ER0021094</t>
  </si>
  <si>
    <t>CONSTRUCCIÓN DE UNIDADES SANITARIAS POBLACIÓN RURAL DEL MUNICIPIO DE BOJAYA</t>
  </si>
  <si>
    <t>2026ER0023090</t>
  </si>
  <si>
    <t>OPTIMIZACIÓN DEL ACUEDUCTO DE LA JUNTA DE SERVICIOS PÚBLICOS DEL MUNICIPIO DE ALBÁN, CUNDINAMARCA</t>
  </si>
  <si>
    <t>2026ER0020822</t>
  </si>
  <si>
    <t>1-2026-23</t>
  </si>
  <si>
    <t>APULO(RAFAEL REYES)(CUN)</t>
  </si>
  <si>
    <t>CONSTRUCCIÓN DE LA PLANTA DE TRATAMIENTO DE AGUA POTABLE DE LA ASOCIACIÓN DE USUARIOS DEL ACUEDUCTO INTERVEREDAL NARANJAL, CHARCOLARGO Y SALSEDO MUNICIPIO DE APULO - CUNDINAMARCA</t>
  </si>
  <si>
    <t>2026ER0018274</t>
  </si>
  <si>
    <t>OPTIMIZACIÓN DE LA PLANTA DE TRATAMIENTO DE AGUA POTABLE DEL ACUEDUCTO VEREDAL SAN ANTONIO - SANTA BARBARÁ MUNICIPIO DE ARBELÁEZ – CUNDINAMARCA</t>
  </si>
  <si>
    <t>2026ER0018214</t>
  </si>
  <si>
    <t>CACHIPAY(CUN), LA MESA(CUN), ZIPACON(CUN)</t>
  </si>
  <si>
    <t>6, 5, 6</t>
  </si>
  <si>
    <t>OPTIMIZACIÓN DE LA PLANTA DE TRATAMIENTO DE AGUA POTABLE DEL ACUEDUCTO DE LA ASOCIACIÓN DE USUARIOS DEL ACUEDUCTO REGIONAL ZIPACÓN, CACHIPAY, LA MESA MUNICIPIO DE CACHIPAY – CUNDINAMARCA</t>
  </si>
  <si>
    <t>2026ER0018294</t>
  </si>
  <si>
    <t>CONSTRUCCIÓN DE FASE PRIORIZADA DEL SISTEMA DE ACUEDUCTO DEL MUNICIPIO DE FUSAGASUGÁ</t>
  </si>
  <si>
    <t>2026ER0024971</t>
  </si>
  <si>
    <t>GUACHETÁ(CUN)</t>
  </si>
  <si>
    <t>OPTIMIZACIÓN DE LA PLANTA DE TRATAMIENTO DE AGUA POTABLE DEL ACUEDUCTO DE LA ASOCIACIÓN DE USUARIOS DEL ACUEDUCTO REGIONAL DE LAS VEREDAS RANCHERÍA PEÑAS, FRONTERA Y CABRERA, MUNICIPIO DE GUACHETÁ – CUNDINAMARCA</t>
  </si>
  <si>
    <t>2026ER0018267</t>
  </si>
  <si>
    <t>OPTIMIZACIÓN DE LA PLANTA DE TRATAMIENTO DE AGUA POTABLE DEL ACUEDUCTO DE LA ASOCIACIÓN AGROPECUARIA DE USUARIOS DEL ACUEDUCTO EL TURÍN, MUNICIPIO DE LA CALERA – CUNDINAMARCA</t>
  </si>
  <si>
    <t>2026ER0018301</t>
  </si>
  <si>
    <t>OPTIMIZACIÓN DE LA PLANTA DE TRATAMIENTO DE AGUA POTABLE DEL ACUEDUCTO DE LA ASOCIACIÓN DE USUARIOS ACUEDUCTO URBANO Y RURAL DE LA INSPECCIÓN LA ESPERANZA, MUNICIPIO DE LA MESA – CUNDINAMARCA</t>
  </si>
  <si>
    <t>2026ER0017151</t>
  </si>
  <si>
    <t>OPTIMIZACIÓN DE LA PLANTA DE TRATAMIENTO DE AGUA POTABLE DEL ACUEDUCTO DE LA ASOCIACIÓN DE USUARIOS ACUEDUCTO DE LAS VEREDAS DOIMA, HOSPICIO Y SAN JAVIER, MUNICIPIO DE LA MESA – CUNDINAMARCA</t>
  </si>
  <si>
    <t>2026ER0018197</t>
  </si>
  <si>
    <t>OPTIMIZACIÓN DE LA PLANTA DE TRATAMIENTO DE AGUA POTABLE DEL ACUEDUCTO DE LA ASOCIACIÓN DE USUARIOS DEL ACUEDUCTO DE LA VEREDA MINIPI DE QUIJANO MUNICIPIO DE LA PALMA – CUNDINAMARCA</t>
  </si>
  <si>
    <t>2026ER0018071</t>
  </si>
  <si>
    <t>OPTIMIZACIÓN DE LA PLANTA DE TRATAMIENTO DE AGUA POTABLE DE LA CORPORACIÓN PARA LA CONSERVACIÓN Y APROVECHAMIENTO RACIONAL DEL AGUA DE LAS VEREDAS YEGUERA, LAS PILAS, TIBAGOTA Y EL SANTUARIO MUNICIPIO DE SUBACHOQUE-CUNDINAMARCA</t>
  </si>
  <si>
    <t>2026ER0017152</t>
  </si>
  <si>
    <t>CONSTRUCCIÓN DE LA PLANTA DE TRATAMIENTO DE AGUA POTABLE DE LA ASOCIACIÓN DE ACUEDUCTO DE LA VEREDA ALBANIA MUNICIPIO DE TIBACUY – CUNDINAMARCA</t>
  </si>
  <si>
    <t>2026ER0017136</t>
  </si>
  <si>
    <t>1-2026-17</t>
  </si>
  <si>
    <t>Sin definir.</t>
  </si>
  <si>
    <t>CONSTRUCCIÓN DEL MEJORAMIENTO DEL SISTEMA DE ALCANTARILLADO DEL CASCO URBANO DEL MUNICIPIO DE VILLETA - CUNDINAMARCA (PRIMERA ETAPA DEL PLAN MAESTRO DE ALCANTARILLADO)</t>
  </si>
  <si>
    <t>2025ER0086666</t>
  </si>
  <si>
    <t>CONSTRUCCIÓN DE LA PLANTA DE TRATAMIENTO DE AGUA POTABLE DE LA ASOCIACIÓN DE USUARIOS DEL ACUEDUCTO REGIONAL DE LAS VEREDAS DE ARABIA, CAROLINA, NEPTUNA, LA RUIDOSA, PUEBLO PIEDRA, GLASGOW, CALANDAIMA Y MAGDALENA MUNICIPIO DE VIOTÁ – CUNDINAMARCA</t>
  </si>
  <si>
    <t>2026ER0017099</t>
  </si>
  <si>
    <t>CONSTRUCCIÓN DE LA PLANTA DE TRATAMIENTO DE AGUA POTABLE DE LA ASOCIACIÓN DE USUARIOS DEL ACUEDUCTO RURAL DE LAS VEREDAS LA CABAÑA - LA CAPILLA MUNICIPIO DE ZIPACÓN - CUNDINAMARCA</t>
  </si>
  <si>
    <t>2026ER0017128</t>
  </si>
  <si>
    <t>OPTIMIZACIÓN DE LA RED DE ADUCCIÓN ENTRE EL RESERVORIO Y EL TOMO DEL ACUEDUCTO DE LA CIUDAD DE NEIVA, DEPARTAMENTO DEL HUILA</t>
  </si>
  <si>
    <t>2026ER0018109</t>
  </si>
  <si>
    <t>1-2026-24</t>
  </si>
  <si>
    <t>CONSTRUCCIÓN DE LA PLANTA DE TRATAMIENTO DE AGUAS RESIDUALES DEL CASCO URBANO DEL MUNICIPIO DE PALESTINA, DEPARTAMENTO DEL HUILA</t>
  </si>
  <si>
    <t>2026ER0019270</t>
  </si>
  <si>
    <t>ESTUDIOS Y DISEÑOS PARA LA CONSTRUCCIÓN DEL PARQUE AMBIENTAL TECNOLÓGICO CON LA IMPLEMENTACION DE ALTERNATIVAS DE APROVECHAMIENTO, TRATAMIENTO Y DISPOSION FINAL DE LOS RESIDUOS SOLIDOS DEL MUNICIPIO DE EL RETORNO – GUAVIARE</t>
  </si>
  <si>
    <t>2026ER0019687</t>
  </si>
  <si>
    <t>FUNES(NAR)</t>
  </si>
  <si>
    <t>OPTIMIZACIÓN ETAPA 1 DEL SISTEMA DE ALCANTARILLADO COMBINADO DEL CASCO URBANO DEL MUNICIPIO DE FUNES - NARIÑO</t>
  </si>
  <si>
    <t>2026ER0017819</t>
  </si>
  <si>
    <t>CONSULTORÍA DE ESTUDIOS Y DISEÑOS DEL SISTEMA DE ACUEDUCTO DE LA VEREDA LA PALMA DEL MUNICIPIO DE LA NARIÑO EN CUMPLIMIENTO A LA ACCIÓN POPULAR FLORIDANO. 52 001 23 33 000 2020- 00972 00</t>
  </si>
  <si>
    <t>2026ER0021539</t>
  </si>
  <si>
    <t>INSTALACIÓN DE VÁLVULAS DE CONTROL Y VÁLVULAS VENTOSAS EN LA RED DE ACUEDUCTO DE LA VEREDA EL ROSARIO</t>
  </si>
  <si>
    <t>2025ER0096741</t>
  </si>
  <si>
    <t>CONSTRUCCIÓN DEL SISTEMA DE ACUEDUCTO Y LA RED TRONCAL DE ALCANTARILLADO EL CALVARIO FASE II EN EL MUNICIPIO DE PASTO</t>
  </si>
  <si>
    <t>2026ER0023516</t>
  </si>
  <si>
    <t>TANGUA(NAR)</t>
  </si>
  <si>
    <t>OPTIMIZACION DEL SISTEMA DE ALCANTARILLADO Y CONSTRUCCION DE LA PLANTA DE TRATAMIENTO RESIDUAL DEL CASCO URBANO DEL MUNICIPIO DE TANGUA</t>
  </si>
  <si>
    <t>2026ER0027611</t>
  </si>
  <si>
    <t>OPTIMIZACIÓN DEL ACUEDUCTO URBANO MEDIANTE LA CONSTRUCCIÓN DE POZO PROFUNDO PARA OBTENCIÓN DE AGUA SUBTERRÁNEA Y SISTEMA DE TRATAMIENTO EN EL MUNICIPIO DE TIBÚ, NORTE DE SANTANDER</t>
  </si>
  <si>
    <t>2026ER0018761</t>
  </si>
  <si>
    <t>OPTIMIZACIÓN Y AMPLIACIÓN DEL BOX COULVERT EXISTENTE SOBRE LA QUEBRADA LA JARAMILLA, Y OBRAS COMPLEMENTARIAS PARA EL ALIVIO DEL SISTEMA DE ALCANTARILLADO DEL MUNICIPIO DE LA TEBAIDA, DEPARTAMENTO DEL QUINDÍO</t>
  </si>
  <si>
    <t>2026ER0014817</t>
  </si>
  <si>
    <t>CABRERA(SAN)</t>
  </si>
  <si>
    <t>ESTUDIOS Y DISEÑOS DE LA PLANTA DE TRATAMIENTO DE AGUA POTABLE UNIFICADA PARA LA EMPRESA ACUASCOOP E.S.P EN EL SECTOR DE LA REPRESA EL COMUN</t>
  </si>
  <si>
    <t>2026ER0013806</t>
  </si>
  <si>
    <t>CONSTRUCCIÓN DEL SISTEMA DE ACUEDUCTO DEL MUNICIPIO DE BARBOSA SANTANDER</t>
  </si>
  <si>
    <t>2026ER0026278</t>
  </si>
  <si>
    <t>CONSTRUCCIÓN DE LA OPTIMIZACIÓN DE LAS REDES DE ACUEDUCTO Y ALCANTARILLADO EXISTENTES EN EL BARRIO ISIDRO PARRA DEL MUNICIPIO DEL LÍBANO, TOLIMA</t>
  </si>
  <si>
    <t>2026ER0022758</t>
  </si>
  <si>
    <t>MURILLO(TOL)</t>
  </si>
  <si>
    <t>CONSTRUCCION DEL PLAN MAESTRO DE ALCANTARILLADO DE MURILLO, TOLIMA</t>
  </si>
  <si>
    <t>2025ER0106593</t>
  </si>
  <si>
    <t xml:space="preserve">CONSTRUCCIÓN COLECTOR CL 5 ENTRE CRA 16 Y PTAR MAGDALENA MUNICIPIO DE PURIFICACION, TOLIMA </t>
  </si>
  <si>
    <t>2025ER0164258</t>
  </si>
  <si>
    <t>VIA VDA CHORRO FRIO CON CL14 Y CL12 ENTRE CRA 4 - Q LA MIEL</t>
  </si>
  <si>
    <t>2025ER0164282</t>
  </si>
  <si>
    <t>2026ER0019630</t>
  </si>
  <si>
    <t>OBANDO(VAL)</t>
  </si>
  <si>
    <t>CONSTRUCCIÓN DE 60 UNIDADES SANITARIAS CON POZO SÉPTICO, EN LA ZONA RURAL DEL MUNICIPIO DE OBANDO</t>
  </si>
  <si>
    <t xml:space="preserve">2025ER0180977 </t>
  </si>
  <si>
    <t>CONSTRUCCION DE LOS INTERCEPTORES PLUVIAL Y SANITARIO OCCIDENTAL, ESTACIÓN DE BOMBEO DE AGUAS LLUVIAS Y OBRAS COMPLEMENTARIAS, MUNICIPIO DE TULUA – VALLE DEL CAUCA</t>
  </si>
  <si>
    <t>2026ER0003038</t>
  </si>
  <si>
    <t>CONSTRUCCIÓN DE LA FASE 2 PTAR PLATANARES CASCO URBANO MUNICIPIO DE YUMBO</t>
  </si>
  <si>
    <t>2026ER0008013</t>
  </si>
  <si>
    <t>ESTUDIOS Y DISEÑOS DE DETALLE PARA EL ACUEDUCTO INTERVEREDAL DE LA COLONIA-SECTOR BAJO CALIMA</t>
  </si>
  <si>
    <t>2026ER0024944</t>
  </si>
  <si>
    <t>AMPLIACIÓN DE COBERTURA DEL SISTEMA DE ACUEDUCTO EN LA ZONA SUR ORIENTAL DE GUADALAJARA DE BUGA</t>
  </si>
  <si>
    <t>2026ER0027397</t>
  </si>
  <si>
    <t>OPTIMIZACIÓN Y AMPLIACIÓN DEL SISTEMA DE ACUEDUCTO, ALCANTARILLADO PLUVIAL Y SANITARIO DEL MUNICIPIO DE CARURÚ DEL DEPARTAMENTO DEL VAUPÉS</t>
  </si>
  <si>
    <t>2026ER0019318</t>
  </si>
  <si>
    <t>Sin definir</t>
  </si>
  <si>
    <t>Por definir</t>
  </si>
  <si>
    <t>ELABORACIÓN DE ESTUDIOS Y DISEÑOS A NIVEL DE DETALLE PARA LA OPTIMIZACIÓN Y AMPLIACIÓN DE LOS SISTEMAS DE ACUEDUCTO RURAL EN LOS CORREGIMIENTOS POPAYÁN, SISEVAN, EL LIMÓN, LA LORENZA, EL GUINEO, CORDOBITA FRONTERA Y LA VEREDA EL CLAVO, MUNICIPIO DE CANALETE, DEPARTAMENTO DE CÓRDOBA</t>
  </si>
  <si>
    <t>2026ER0017873</t>
  </si>
  <si>
    <t>CONSTRUCCIÓN ACUEDUCTOS LAS NUBES Y LAS CRUCES EN EL MUNICIPIO DE VALENCIA - CÓRDOBA</t>
  </si>
  <si>
    <t>2026ER0009223</t>
  </si>
  <si>
    <t>CERETE(COR)</t>
  </si>
  <si>
    <t>CONSTRUCCIÓN DE REDES DE ALCANTARILLADO Y AMPLIACIÓN DE COBERTURA EN EL SECTOR No. 1, FASE I DEL MUNICIPIO DE CERETÉ, CÓRDOBA</t>
  </si>
  <si>
    <t>2025ER0106562</t>
  </si>
  <si>
    <t/>
  </si>
  <si>
    <t>VENCIDO</t>
  </si>
  <si>
    <t>99999902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5" formatCode="_ &quot;$&quot;\ * #,##0.00_ ;_ &quot;$&quot;\ * \-#,##0.00_ ;_ &quot;$&quot;\ * &quot;-&quot;??_ ;_ @_ "/>
    <numFmt numFmtId="166" formatCode="yyyy\-mm\-dd;@"/>
  </numFmts>
  <fonts count="9" x14ac:knownFonts="1">
    <font>
      <sz val="11"/>
      <color theme="1"/>
      <name val="Aptos Narrow"/>
      <family val="2"/>
      <scheme val="minor"/>
    </font>
    <font>
      <sz val="10"/>
      <name val="Arial"/>
      <family val="2"/>
    </font>
    <font>
      <sz val="8"/>
      <color theme="1"/>
      <name val="Aptos Display"/>
      <family val="2"/>
      <scheme val="major"/>
    </font>
    <font>
      <sz val="8"/>
      <name val="Aptos Display"/>
      <family val="2"/>
      <scheme val="major"/>
    </font>
    <font>
      <sz val="14"/>
      <name val="Nunito Sans Black"/>
    </font>
    <font>
      <sz val="14"/>
      <color rgb="FF44B2D7"/>
      <name val="Nunito Sans Black"/>
    </font>
    <font>
      <sz val="8"/>
      <name val="Nunito Sans ExtraBold"/>
    </font>
    <font>
      <sz val="8"/>
      <name val="Nunito Sans"/>
    </font>
    <font>
      <sz val="8"/>
      <color theme="1"/>
      <name val="Nunito Sans"/>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s>
  <borders count="12">
    <border>
      <left/>
      <right/>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double">
        <color indexed="64"/>
      </bottom>
      <diagonal/>
    </border>
  </borders>
  <cellStyleXfs count="4">
    <xf numFmtId="0" fontId="0" fillId="0" borderId="0"/>
    <xf numFmtId="0" fontId="1" fillId="0" borderId="0"/>
    <xf numFmtId="165" fontId="1" fillId="0" borderId="0" applyFont="0" applyFill="0" applyBorder="0" applyAlignment="0" applyProtection="0"/>
    <xf numFmtId="9" fontId="1" fillId="0" borderId="0" applyFont="0" applyFill="0" applyBorder="0" applyAlignment="0" applyProtection="0"/>
  </cellStyleXfs>
  <cellXfs count="56">
    <xf numFmtId="0" fontId="0" fillId="0" borderId="0" xfId="0"/>
    <xf numFmtId="0" fontId="2" fillId="3" borderId="0" xfId="0" applyFont="1" applyFill="1" applyAlignment="1">
      <alignment horizontal="center" vertical="center" wrapText="1"/>
    </xf>
    <xf numFmtId="0" fontId="2" fillId="3" borderId="0" xfId="0" applyFont="1" applyFill="1" applyAlignment="1">
      <alignment horizontal="center" vertical="center"/>
    </xf>
    <xf numFmtId="14" fontId="3" fillId="3" borderId="0" xfId="0" applyNumberFormat="1" applyFont="1" applyFill="1" applyAlignment="1">
      <alignment horizontal="center" vertical="center"/>
    </xf>
    <xf numFmtId="0" fontId="3" fillId="3" borderId="0" xfId="0" applyFont="1" applyFill="1" applyAlignment="1">
      <alignment horizontal="center" vertical="center"/>
    </xf>
    <xf numFmtId="14" fontId="2" fillId="3" borderId="0" xfId="0" applyNumberFormat="1" applyFont="1" applyFill="1" applyAlignment="1">
      <alignment horizontal="center" vertical="center"/>
    </xf>
    <xf numFmtId="166" fontId="7" fillId="0" borderId="2" xfId="0" applyNumberFormat="1" applyFont="1" applyBorder="1" applyAlignment="1">
      <alignment horizontal="center" vertical="center" wrapText="1"/>
    </xf>
    <xf numFmtId="164" fontId="7" fillId="0" borderId="2" xfId="0" applyNumberFormat="1" applyFont="1" applyBorder="1" applyAlignment="1">
      <alignment horizontal="center" vertical="center"/>
    </xf>
    <xf numFmtId="49" fontId="7" fillId="0" borderId="1" xfId="0" applyNumberFormat="1"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justify" vertical="center" wrapText="1"/>
    </xf>
    <xf numFmtId="3" fontId="7" fillId="0" borderId="1" xfId="0" applyNumberFormat="1" applyFont="1" applyBorder="1" applyAlignment="1">
      <alignment horizontal="center" vertical="center" wrapText="1"/>
    </xf>
    <xf numFmtId="166" fontId="7" fillId="0" borderId="1" xfId="0" applyNumberFormat="1" applyFont="1" applyBorder="1" applyAlignment="1">
      <alignment horizontal="center" vertical="center" wrapText="1"/>
    </xf>
    <xf numFmtId="164" fontId="7" fillId="0" borderId="1" xfId="0" applyNumberFormat="1" applyFont="1" applyBorder="1" applyAlignment="1">
      <alignment horizontal="center" vertical="center"/>
    </xf>
    <xf numFmtId="49" fontId="7" fillId="0" borderId="1" xfId="0" applyNumberFormat="1" applyFont="1" applyBorder="1" applyAlignment="1">
      <alignment horizontal="center" vertical="center"/>
    </xf>
    <xf numFmtId="0" fontId="7" fillId="0" borderId="1" xfId="0" applyFont="1" applyBorder="1" applyAlignment="1">
      <alignment horizontal="center" vertical="center"/>
    </xf>
    <xf numFmtId="164" fontId="7" fillId="0" borderId="1" xfId="0" applyNumberFormat="1" applyFont="1" applyBorder="1" applyAlignment="1">
      <alignment horizontal="center" vertical="center" wrapText="1"/>
    </xf>
    <xf numFmtId="166" fontId="7" fillId="3" borderId="1" xfId="0" applyNumberFormat="1"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6" fillId="2" borderId="11" xfId="0" applyFont="1" applyFill="1" applyBorder="1" applyAlignment="1">
      <alignment horizontal="center" vertical="center" wrapText="1"/>
    </xf>
    <xf numFmtId="0" fontId="8" fillId="0" borderId="2" xfId="0" applyFont="1" applyBorder="1" applyAlignment="1">
      <alignment horizontal="center" vertical="center" wrapText="1"/>
    </xf>
    <xf numFmtId="0" fontId="8" fillId="0" borderId="2" xfId="0" applyFont="1" applyBorder="1" applyAlignment="1">
      <alignment horizontal="justify" vertical="center" wrapText="1"/>
    </xf>
    <xf numFmtId="3" fontId="8" fillId="0" borderId="2" xfId="0" applyNumberFormat="1" applyFont="1" applyBorder="1" applyAlignment="1">
      <alignment horizontal="center" vertical="center" wrapText="1"/>
    </xf>
    <xf numFmtId="166" fontId="8" fillId="0" borderId="2" xfId="0" applyNumberFormat="1" applyFont="1" applyBorder="1" applyAlignment="1">
      <alignment horizontal="center" vertical="center" wrapText="1"/>
    </xf>
    <xf numFmtId="164" fontId="8" fillId="0" borderId="2" xfId="0" applyNumberFormat="1" applyFont="1" applyBorder="1" applyAlignment="1">
      <alignment horizontal="center" vertical="center"/>
    </xf>
    <xf numFmtId="14" fontId="8" fillId="0" borderId="2" xfId="0" applyNumberFormat="1" applyFont="1" applyBorder="1" applyAlignment="1">
      <alignment horizontal="center" vertical="center" wrapText="1"/>
    </xf>
    <xf numFmtId="49" fontId="8" fillId="0" borderId="1" xfId="0" applyNumberFormat="1" applyFont="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justify" vertical="center" wrapText="1"/>
    </xf>
    <xf numFmtId="3" fontId="8" fillId="0" borderId="1" xfId="0" applyNumberFormat="1" applyFont="1" applyBorder="1" applyAlignment="1">
      <alignment horizontal="center" vertical="center" wrapText="1"/>
    </xf>
    <xf numFmtId="166" fontId="8" fillId="0" borderId="1" xfId="0" applyNumberFormat="1" applyFont="1" applyBorder="1" applyAlignment="1">
      <alignment horizontal="center" vertical="center" wrapText="1"/>
    </xf>
    <xf numFmtId="164" fontId="8" fillId="0" borderId="1" xfId="0" applyNumberFormat="1" applyFont="1" applyBorder="1" applyAlignment="1">
      <alignment horizontal="center" vertical="center"/>
    </xf>
    <xf numFmtId="14" fontId="8" fillId="0" borderId="1" xfId="0" applyNumberFormat="1" applyFont="1" applyBorder="1" applyAlignment="1">
      <alignment horizontal="center" vertical="center" wrapText="1"/>
    </xf>
    <xf numFmtId="49" fontId="8" fillId="0" borderId="1" xfId="0" applyNumberFormat="1" applyFont="1" applyBorder="1" applyAlignment="1">
      <alignment horizontal="center" vertical="center"/>
    </xf>
    <xf numFmtId="0" fontId="8" fillId="0" borderId="1" xfId="0" applyFont="1" applyBorder="1" applyAlignment="1">
      <alignment horizontal="center" vertical="center"/>
    </xf>
    <xf numFmtId="164" fontId="8" fillId="0" borderId="1" xfId="0" applyNumberFormat="1" applyFont="1" applyBorder="1" applyAlignment="1">
      <alignment horizontal="center" vertical="center" wrapText="1"/>
    </xf>
    <xf numFmtId="166" fontId="8" fillId="0" borderId="1" xfId="0" applyNumberFormat="1" applyFont="1" applyBorder="1" applyAlignment="1">
      <alignment horizontal="center" vertical="center"/>
    </xf>
    <xf numFmtId="164" fontId="7" fillId="4" borderId="1" xfId="0" applyNumberFormat="1" applyFont="1" applyFill="1" applyBorder="1" applyAlignment="1">
      <alignment horizontal="center" vertical="center"/>
    </xf>
    <xf numFmtId="1" fontId="8" fillId="0" borderId="2" xfId="0" applyNumberFormat="1" applyFont="1" applyBorder="1" applyAlignment="1">
      <alignment horizontal="center" vertical="center" wrapText="1"/>
    </xf>
    <xf numFmtId="49" fontId="8"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1" xfId="0" applyFont="1" applyFill="1" applyBorder="1" applyAlignment="1">
      <alignment horizontal="justify" vertical="center" wrapText="1"/>
    </xf>
    <xf numFmtId="3" fontId="8" fillId="0" borderId="1" xfId="0" applyNumberFormat="1" applyFont="1" applyFill="1" applyBorder="1" applyAlignment="1">
      <alignment horizontal="center" vertical="center" wrapText="1"/>
    </xf>
    <xf numFmtId="166" fontId="8" fillId="0" borderId="1" xfId="0" applyNumberFormat="1" applyFont="1" applyFill="1" applyBorder="1" applyAlignment="1">
      <alignment horizontal="center" vertical="center" wrapText="1"/>
    </xf>
    <xf numFmtId="164" fontId="8" fillId="0" borderId="1" xfId="0" applyNumberFormat="1" applyFont="1" applyFill="1" applyBorder="1" applyAlignment="1">
      <alignment horizontal="center" vertical="center"/>
    </xf>
    <xf numFmtId="14" fontId="8" fillId="0" borderId="1" xfId="0" applyNumberFormat="1" applyFont="1" applyFill="1" applyBorder="1" applyAlignment="1">
      <alignment horizontal="center" vertical="center" wrapText="1"/>
    </xf>
    <xf numFmtId="164" fontId="7" fillId="0" borderId="1" xfId="0" applyNumberFormat="1" applyFont="1" applyFill="1" applyBorder="1" applyAlignment="1">
      <alignment horizontal="center" vertical="center"/>
    </xf>
    <xf numFmtId="0" fontId="2" fillId="0" borderId="0" xfId="0" applyFont="1" applyFill="1" applyAlignment="1">
      <alignment horizontal="center" vertical="center"/>
    </xf>
    <xf numFmtId="49" fontId="7" fillId="0" borderId="1" xfId="0" applyNumberFormat="1" applyFont="1" applyFill="1" applyBorder="1" applyAlignment="1">
      <alignment horizontal="center" vertical="center" wrapText="1"/>
    </xf>
  </cellXfs>
  <cellStyles count="4">
    <cellStyle name="Moneda 2" xfId="2" xr:uid="{C63867D6-BEC4-49F4-8F69-8F7A26FE0029}"/>
    <cellStyle name="Normal" xfId="0" builtinId="0"/>
    <cellStyle name="Normal 2 2 2 2" xfId="1" xr:uid="{039A8885-2A0F-45FF-9E18-D209FEDC0C7C}"/>
    <cellStyle name="Porcentaje 2" xfId="3" xr:uid="{D38BAFA3-114A-49D5-A605-F0F778325E88}"/>
  </cellStyles>
  <dxfs count="59">
    <dxf>
      <font>
        <b val="0"/>
        <i val="0"/>
        <strike val="0"/>
        <condense val="0"/>
        <extend val="0"/>
        <outline val="0"/>
        <shadow val="0"/>
        <u val="none"/>
        <vertAlign val="baseline"/>
        <sz val="8"/>
        <color auto="1"/>
        <name val="Nunito Sans"/>
        <scheme val="none"/>
      </font>
      <numFmt numFmtId="30" formatCode="@"/>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Nunito Sans"/>
        <scheme val="none"/>
      </font>
      <numFmt numFmtId="164" formatCode="&quot;$&quot;\ #,##0.00"/>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4" formatCode="&quot;$&quot;\ #,##0.00"/>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9" formatCode="d/mm/yyyy"/>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9" formatCode="d/mm/yyyy"/>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4" formatCode="&quot;$&quot;\ #,##0.00"/>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3" formatCode="#,##0"/>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justify"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border>
        <bottom style="double">
          <color indexed="64"/>
        </bottom>
      </border>
    </dxf>
    <dxf>
      <fill>
        <patternFill>
          <bgColor theme="9" tint="0.79998168889431442"/>
        </patternFill>
      </fill>
    </dxf>
    <dxf>
      <fill>
        <patternFill>
          <bgColor rgb="FFFF9999"/>
        </patternFill>
      </fill>
    </dxf>
    <dxf>
      <fill>
        <patternFill>
          <bgColor theme="9" tint="0.79998168889431442"/>
        </patternFill>
      </fill>
    </dxf>
    <dxf>
      <fill>
        <patternFill>
          <bgColor rgb="FFFF9999"/>
        </patternFill>
      </fill>
    </dxf>
    <dxf>
      <fill>
        <patternFill>
          <bgColor rgb="FFFF9999"/>
        </patternFill>
      </fill>
    </dxf>
    <dxf>
      <fill>
        <patternFill patternType="solid">
          <bgColor rgb="FFFFFF00"/>
        </patternFill>
      </fill>
    </dxf>
    <dxf>
      <fill>
        <patternFill patternType="solid">
          <bgColor rgb="FFFFC000"/>
        </patternFill>
      </fill>
    </dxf>
    <dxf>
      <fill>
        <patternFill patternType="solid">
          <bgColor rgb="FF4EF525"/>
        </patternFill>
      </fill>
    </dxf>
    <dxf>
      <fill>
        <patternFill patternType="solid">
          <bgColor rgb="FF00B0F0"/>
        </patternFill>
      </fill>
    </dxf>
    <dxf>
      <fill>
        <patternFill patternType="solid">
          <bgColor rgb="FF00B0F0"/>
        </patternFill>
      </fill>
    </dxf>
    <dxf>
      <fill>
        <patternFill patternType="solid">
          <bgColor theme="0" tint="-0.14999847407452621"/>
        </patternFill>
      </fill>
    </dxf>
    <dxf>
      <fill>
        <patternFill patternType="solid">
          <bgColor theme="5"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rgb="FF92D050"/>
        </patternFill>
      </fill>
    </dxf>
    <dxf>
      <fill>
        <patternFill patternType="solid">
          <bgColor theme="4" tint="0.79998168889431442"/>
        </patternFill>
      </fill>
    </dxf>
    <dxf>
      <fill>
        <patternFill patternType="solid">
          <bgColor theme="3" tint="0.89999084444715716"/>
        </patternFill>
      </fill>
    </dxf>
    <dxf>
      <fill>
        <patternFill patternType="solid">
          <bgColor theme="8" tint="0.79998168889431442"/>
        </patternFill>
      </fill>
    </dxf>
    <dxf>
      <fill>
        <patternFill patternType="solid">
          <bgColor theme="3" tint="0.89999084444715716"/>
        </patternFill>
      </fill>
    </dxf>
    <dxf>
      <fill>
        <patternFill patternType="solid">
          <bgColor theme="8" tint="0.79998168889431442"/>
        </patternFill>
      </fill>
    </dxf>
    <dxf>
      <fill>
        <patternFill patternType="solid">
          <bgColor rgb="FFDAE9F8"/>
        </patternFill>
      </fill>
    </dxf>
    <dxf>
      <fill>
        <patternFill patternType="solid">
          <bgColor theme="8" tint="0.79998168889431442"/>
        </patternFill>
      </fill>
    </dxf>
    <dxf>
      <fill>
        <patternFill patternType="solid">
          <bgColor theme="8" tint="0.79998168889431442"/>
        </patternFill>
      </fill>
    </dxf>
    <dxf>
      <fill>
        <patternFill patternType="solid">
          <bgColor rgb="FFDAE9F8"/>
        </patternFill>
      </fill>
    </dxf>
    <dxf>
      <fill>
        <patternFill patternType="solid">
          <bgColor theme="3" tint="0.89999084444715716"/>
        </patternFill>
      </fill>
    </dxf>
    <dxf>
      <fill>
        <patternFill patternType="solid">
          <bgColor theme="3" tint="0.89999084444715716"/>
        </patternFill>
      </fill>
    </dxf>
    <dxf>
      <fill>
        <patternFill patternType="solid">
          <bgColor theme="3" tint="0.89999084444715716"/>
        </patternFill>
      </fill>
    </dxf>
    <dxf>
      <fill>
        <patternFill patternType="solid">
          <bgColor theme="8"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rgb="FFFFFF00"/>
        </patternFill>
      </fill>
    </dxf>
    <dxf>
      <fill>
        <patternFill patternType="solid">
          <bgColor rgb="FFFFC000"/>
        </patternFill>
      </fill>
    </dxf>
    <dxf>
      <fill>
        <patternFill patternType="solid">
          <bgColor rgb="FF4EF525"/>
        </patternFill>
      </fill>
    </dxf>
    <dxf>
      <fill>
        <patternFill patternType="solid">
          <bgColor rgb="FF00B0F0"/>
        </patternFill>
      </fill>
    </dxf>
    <dxf>
      <fill>
        <patternFill patternType="solid">
          <bgColor rgb="FF00B0F0"/>
        </patternFill>
      </fill>
    </dxf>
    <dxf>
      <fill>
        <patternFill>
          <bgColor theme="9" tint="0.79998168889431442"/>
        </patternFill>
      </fill>
    </dxf>
    <dxf>
      <fill>
        <patternFill>
          <bgColor rgb="FFFF9999"/>
        </patternFill>
      </fill>
    </dxf>
    <dxf>
      <fill>
        <patternFill>
          <bgColor rgb="FFFF9999"/>
        </patternFill>
      </fill>
    </dxf>
    <dxf>
      <font>
        <b val="0"/>
        <strike val="0"/>
        <outline val="0"/>
        <shadow val="0"/>
        <u val="none"/>
        <vertAlign val="baseline"/>
        <sz val="8"/>
        <color auto="1"/>
        <name val="Nunito Sans ExtraBold"/>
        <scheme val="none"/>
      </font>
      <fill>
        <patternFill>
          <fgColor indexed="64"/>
          <bgColor theme="0"/>
        </patternFill>
      </fill>
      <alignment horizontal="center" vertical="center" textRotation="0" wrapText="1" indent="0" justifyLastLine="0" shrinkToFit="0" readingOrder="0"/>
    </dxf>
  </dxfs>
  <tableStyles count="0" defaultTableStyle="TableStyleMedium2" defaultPivotStyle="PivotStyleLight16"/>
  <colors>
    <mruColors>
      <color rgb="FF44B2D7"/>
      <color rgb="FFD1F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66264</xdr:colOff>
      <xdr:row>1</xdr:row>
      <xdr:rowOff>779318</xdr:rowOff>
    </xdr:to>
    <xdr:pic>
      <xdr:nvPicPr>
        <xdr:cNvPr id="5" name="Imagen 4">
          <a:extLst>
            <a:ext uri="{FF2B5EF4-FFF2-40B4-BE49-F238E27FC236}">
              <a16:creationId xmlns:a16="http://schemas.microsoft.com/office/drawing/2014/main" id="{C1E97887-A925-456E-8AD9-452912BB0A5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741"/>
        <a:stretch>
          <a:fillRect/>
        </a:stretch>
      </xdr:blipFill>
      <xdr:spPr>
        <a:xfrm>
          <a:off x="0" y="0"/>
          <a:ext cx="2988898" cy="165965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3" connectionId="27" xr16:uid="{8290BCCC-925D-43EA-9D97-08E8D2F8C5BA}" autoFormatId="16" applyNumberFormats="0" applyBorderFormats="0" applyFontFormats="0" applyPatternFormats="0" applyAlignmentFormats="0" applyWidthHeightFormats="0">
  <queryTableRefresh nextId="79" unboundColumnsLeft="1">
    <queryTableFields count="18">
      <queryTableField id="75" dataBound="0" tableColumnId="77"/>
      <queryTableField id="2" name="Departamento" tableColumnId="2"/>
      <queryTableField id="3" name="Municipio(s)" tableColumnId="3"/>
      <queryTableField id="4" name="Categoria(s)" tableColumnId="4"/>
      <queryTableField id="5" name="PDET" tableColumnId="5"/>
      <queryTableField id="6" name="ZOMAC" tableColumnId="6"/>
      <queryTableField id="54" dataBound="0" tableColumnId="54"/>
      <queryTableField id="55" dataBound="0" tableColumnId="55"/>
      <queryTableField id="9" name="Nombre del Proyecto" tableColumnId="9"/>
      <queryTableField id="65" dataBound="0" tableColumnId="67"/>
      <queryTableField id="58" dataBound="0" tableColumnId="60"/>
      <queryTableField id="57" dataBound="0" tableColumnId="59"/>
      <queryTableField id="68" dataBound="0" tableColumnId="70"/>
      <queryTableField id="59" dataBound="0" tableColumnId="61"/>
      <queryTableField id="70" dataBound="0" tableColumnId="72"/>
      <queryTableField id="71" dataBound="0" tableColumnId="73"/>
      <queryTableField id="74" dataBound="0" tableColumnId="76"/>
      <queryTableField id="17" name="Valor Proyecto" tableColumnId="65"/>
    </queryTableFields>
    <queryTableDeletedFields count="44">
      <deletedField name="Tipo de Proyecto (Destino)"/>
      <deletedField name="Nro.Radicado Inicial"/>
      <deletedField name="Fecha Radicación Inicial"/>
      <deletedField name="Tipo Evaluación"/>
      <deletedField name="Agrupado de Estados"/>
      <deletedField name="Estado Evaluación Actual"/>
      <deletedField name="Población Beneficiada Actual"/>
      <deletedField name="Columna1"/>
      <deletedField name="Column36"/>
      <deletedField name="Column37"/>
      <deletedField name="Column38"/>
      <deletedField name="Column39"/>
      <deletedField name="Column40"/>
      <deletedField name="Tiempo sin subsanar "/>
      <deletedField name="Solicitud Subsanación _x000a_ "/>
      <deletedField name="Solicitud Subsanación "/>
      <deletedField name="Municipio"/>
      <deletedField name="Nombre del proyecto"/>
      <deletedField name="Compónente Eléctrico"/>
      <deletedField name="Coponente Eléctrico"/>
      <deletedField name="Fecha posibe de comité_x000a_(Máximo julio 2026)"/>
      <deletedField name="Origen Recursos"/>
      <deletedField name="Componentes con Aval"/>
      <deletedField name="Estado del Proyecto"/>
      <deletedField name="Estado Gerencial Ministra"/>
      <deletedField name="Equipo Evaluación Actual"/>
      <deletedField name="Componente Topográfico"/>
      <deletedField name="Componente Geotecnia"/>
      <deletedField name="Componente Predial"/>
      <deletedField name="Componente Presupuestal"/>
      <deletedField name="Componente Estructural"/>
      <deletedField name="Componente Eléctrico"/>
      <deletedField name="Grado de Madurez"/>
      <deletedField name="Fecha Posible de Comité_x000a_(Máximo Julio 2026)"/>
      <deletedField name="GRADO DIFICULTAD"/>
      <deletedField name="Componentes "/>
      <deletedField name="Solicitud Subsanacion _x000a_ "/>
      <deletedField name="Solicitud Subsanación _x000a_"/>
      <deletedField name="Solicitud Subsanación"/>
      <deletedField name="Valor Solicitado"/>
      <deletedField name="Aportes Contrapartida"/>
      <deletedField name="Programa"/>
      <deletedField name="Código Dane"/>
      <deletedField name="Código Proyec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04DF2-76DC-424E-9AE3-04710B6ED4F8}" name="Consolidado_evaluacion" displayName="Consolidado_evaluacion" ref="A3:R1508" tableType="queryTable" totalsRowShown="0" headerRowDxfId="58" dataDxfId="2" headerRowBorderDxfId="19">
  <autoFilter ref="A3:R1508" xr:uid="{3BA04DF2-76DC-424E-9AE3-04710B6ED4F8}"/>
  <tableColumns count="18">
    <tableColumn id="77" xr3:uid="{D3C71B34-D3D1-413D-AE25-230CDF170A2F}" uniqueName="77" name="CÓDIGO PROYECTO" queryTableFieldId="75" dataDxfId="0"/>
    <tableColumn id="2" xr3:uid="{3771B70F-7E6D-4598-96B9-8B7E9551AB35}" uniqueName="2" name="DEPARTAMENTO" queryTableFieldId="2" dataDxfId="1"/>
    <tableColumn id="3" xr3:uid="{A5C42917-33A3-4D33-9903-704894617316}" uniqueName="3" name="MUNICIPIO" queryTableFieldId="3" dataDxfId="18"/>
    <tableColumn id="4" xr3:uid="{4D437B77-25EE-4070-8D81-EB7ADE760AAF}" uniqueName="4" name="CATEGORÍA" queryTableFieldId="4" dataDxfId="17"/>
    <tableColumn id="5" xr3:uid="{1FBD56AB-C1BD-4DB9-AF28-FD1D73EBDFE7}" uniqueName="5" name="PDET" queryTableFieldId="5" dataDxfId="16"/>
    <tableColumn id="6" xr3:uid="{2EAD35E4-A007-4F6B-937E-6B44605CC0A2}" uniqueName="6" name="ZOMAC" queryTableFieldId="6" dataDxfId="15"/>
    <tableColumn id="54" xr3:uid="{6DE4AE54-3BD0-42BE-B882-681594892F67}" uniqueName="54" name="SERVICIOS PRESTADOS" queryTableFieldId="54" dataDxfId="14"/>
    <tableColumn id="55" xr3:uid="{543BC67A-2097-4A15-B90F-AC5805AE7DBF}" uniqueName="55" name="LOCALIZACIÓN" queryTableFieldId="55" dataDxfId="13"/>
    <tableColumn id="9" xr3:uid="{88C6B730-EFE2-491F-A714-D4081DBC415C}" uniqueName="9" name="NOMBRE DEL PROYECTO" queryTableFieldId="9" dataDxfId="12"/>
    <tableColumn id="67" xr3:uid="{50E7EEF5-BC46-4629-ABC6-B5105D0A166B}" uniqueName="67" name="POBLACIÓN BENEFICIADA" queryTableFieldId="65" dataDxfId="11"/>
    <tableColumn id="60" xr3:uid="{EEC7E85F-FF0F-48F3-9845-64EFA8392B7A}" uniqueName="60" name="RADICADO" queryTableFieldId="58" dataDxfId="10"/>
    <tableColumn id="59" xr3:uid="{112D3980-1724-470D-846E-4E38DBFFB445}" uniqueName="59" name="FECHA DE RADICACIÓN" queryTableFieldId="57" dataDxfId="9"/>
    <tableColumn id="70" xr3:uid="{081EC911-9535-42DD-BA87-250EBFB1465A}" uniqueName="70" name="VALOR DEL PROYECTO" queryTableFieldId="68" dataDxfId="8"/>
    <tableColumn id="61" xr3:uid="{33F0D61A-DC04-4A05-84E5-609216266175}" uniqueName="61" name="ESTADO" queryTableFieldId="59" dataDxfId="7"/>
    <tableColumn id="72" xr3:uid="{5AFF95C5-3C72-4CF6-8E8E-1BE7329864B9}" uniqueName="72" name="CONCEPTO" queryTableFieldId="70" dataDxfId="6"/>
    <tableColumn id="73" xr3:uid="{8EFBF19F-293C-4CC8-9C0F-CE8E2F8615FD}" uniqueName="73" name="DESDE" queryTableFieldId="71" dataDxfId="5"/>
    <tableColumn id="76" xr3:uid="{80FF0A64-A9E7-4D2E-AE57-E44BC59412A0}" uniqueName="76" name="HASTA" queryTableFieldId="74" dataDxfId="4"/>
    <tableColumn id="65" xr3:uid="{42A948F6-AE0F-490D-8EDC-9F34C6CA1E01}" uniqueName="65" name="VIGENCIA" queryTableFieldId="17" dataDxfId="3"/>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48141-8D0B-4CD9-A475-343D1F6D0E38}">
  <dimension ref="A1:S1508"/>
  <sheetViews>
    <sheetView tabSelected="1" zoomScale="81" zoomScaleNormal="70" workbookViewId="0">
      <selection activeCell="A4" sqref="A4"/>
    </sheetView>
  </sheetViews>
  <sheetFormatPr baseColWidth="10" defaultColWidth="11.08984375" defaultRowHeight="10.5" x14ac:dyDescent="0.35"/>
  <cols>
    <col min="1" max="1" width="14.7265625" style="1" bestFit="1" customWidth="1"/>
    <col min="2" max="3" width="15.7265625" style="1" customWidth="1"/>
    <col min="4" max="6" width="10.7265625" style="1" customWidth="1"/>
    <col min="7" max="8" width="15.7265625" style="1" customWidth="1"/>
    <col min="9" max="9" width="35.7265625" style="2" customWidth="1"/>
    <col min="10" max="15" width="15.7265625" style="1" customWidth="1"/>
    <col min="16" max="17" width="15.7265625" style="1" hidden="1" customWidth="1"/>
    <col min="18" max="16384" width="11.08984375" style="2"/>
  </cols>
  <sheetData>
    <row r="1" spans="1:18" ht="69.75" customHeight="1" x14ac:dyDescent="0.35">
      <c r="A1" s="18"/>
      <c r="B1" s="19"/>
      <c r="C1" s="19"/>
      <c r="D1" s="22" t="s">
        <v>4231</v>
      </c>
      <c r="E1" s="22"/>
      <c r="F1" s="22"/>
      <c r="G1" s="22"/>
      <c r="H1" s="22"/>
      <c r="I1" s="22"/>
      <c r="J1" s="22"/>
      <c r="K1" s="22"/>
      <c r="L1" s="22"/>
      <c r="M1" s="22"/>
      <c r="N1" s="22"/>
      <c r="O1" s="22"/>
      <c r="P1" s="22"/>
      <c r="Q1" s="22"/>
      <c r="R1" s="23"/>
    </row>
    <row r="2" spans="1:18" ht="70" customHeight="1" thickBot="1" x14ac:dyDescent="0.4">
      <c r="A2" s="20"/>
      <c r="B2" s="21"/>
      <c r="C2" s="21"/>
      <c r="D2" s="24"/>
      <c r="E2" s="24"/>
      <c r="F2" s="24"/>
      <c r="G2" s="24"/>
      <c r="H2" s="24"/>
      <c r="I2" s="24"/>
      <c r="J2" s="24"/>
      <c r="K2" s="24"/>
      <c r="L2" s="24"/>
      <c r="M2" s="24"/>
      <c r="N2" s="24"/>
      <c r="O2" s="24"/>
      <c r="P2" s="24"/>
      <c r="Q2" s="24"/>
      <c r="R2" s="25"/>
    </row>
    <row r="3" spans="1:18" s="1" customFormat="1" ht="26.5" thickBot="1" x14ac:dyDescent="0.4">
      <c r="A3" s="26" t="s">
        <v>3827</v>
      </c>
      <c r="B3" s="26" t="s">
        <v>1</v>
      </c>
      <c r="C3" s="26" t="s">
        <v>2</v>
      </c>
      <c r="D3" s="26" t="s">
        <v>1251</v>
      </c>
      <c r="E3" s="26" t="s">
        <v>66</v>
      </c>
      <c r="F3" s="26" t="s">
        <v>67</v>
      </c>
      <c r="G3" s="26" t="s">
        <v>177</v>
      </c>
      <c r="H3" s="26" t="s">
        <v>1091</v>
      </c>
      <c r="I3" s="26" t="s">
        <v>1252</v>
      </c>
      <c r="J3" s="26" t="s">
        <v>1243</v>
      </c>
      <c r="K3" s="26" t="s">
        <v>1092</v>
      </c>
      <c r="L3" s="26" t="s">
        <v>1093</v>
      </c>
      <c r="M3" s="26" t="s">
        <v>1253</v>
      </c>
      <c r="N3" s="26" t="s">
        <v>0</v>
      </c>
      <c r="O3" s="26" t="s">
        <v>176</v>
      </c>
      <c r="P3" s="26" t="s">
        <v>1254</v>
      </c>
      <c r="Q3" s="26" t="s">
        <v>1255</v>
      </c>
      <c r="R3" s="26" t="s">
        <v>1244</v>
      </c>
    </row>
    <row r="4" spans="1:18" ht="39.5" thickTop="1" x14ac:dyDescent="0.35">
      <c r="A4" s="45">
        <v>99999902148</v>
      </c>
      <c r="B4" s="27" t="s">
        <v>190</v>
      </c>
      <c r="C4" s="27" t="s">
        <v>260</v>
      </c>
      <c r="D4" s="27">
        <v>5</v>
      </c>
      <c r="E4" s="27" t="s">
        <v>139</v>
      </c>
      <c r="F4" s="27" t="s">
        <v>139</v>
      </c>
      <c r="G4" s="27" t="s">
        <v>178</v>
      </c>
      <c r="H4" s="27" t="s">
        <v>180</v>
      </c>
      <c r="I4" s="28" t="s">
        <v>1095</v>
      </c>
      <c r="J4" s="29">
        <v>43845</v>
      </c>
      <c r="K4" s="27" t="s">
        <v>1094</v>
      </c>
      <c r="L4" s="30">
        <v>45699</v>
      </c>
      <c r="M4" s="31" t="s">
        <v>4232</v>
      </c>
      <c r="N4" s="32" t="s">
        <v>1256</v>
      </c>
      <c r="O4" s="32" t="s">
        <v>1245</v>
      </c>
      <c r="P4" s="7" t="s">
        <v>4381</v>
      </c>
      <c r="Q4" s="6"/>
      <c r="R4" s="7" t="s">
        <v>4381</v>
      </c>
    </row>
    <row r="5" spans="1:18" ht="65" x14ac:dyDescent="0.35">
      <c r="A5" s="33" t="s">
        <v>4164</v>
      </c>
      <c r="B5" s="34" t="s">
        <v>190</v>
      </c>
      <c r="C5" s="34" t="s">
        <v>260</v>
      </c>
      <c r="D5" s="34">
        <v>5</v>
      </c>
      <c r="E5" s="34" t="s">
        <v>139</v>
      </c>
      <c r="F5" s="34" t="s">
        <v>139</v>
      </c>
      <c r="G5" s="34" t="s">
        <v>179</v>
      </c>
      <c r="H5" s="34" t="s">
        <v>182</v>
      </c>
      <c r="I5" s="35" t="s">
        <v>4165</v>
      </c>
      <c r="J5" s="36">
        <v>924</v>
      </c>
      <c r="K5" s="34" t="s">
        <v>4166</v>
      </c>
      <c r="L5" s="37">
        <v>45805</v>
      </c>
      <c r="M5" s="38">
        <v>2290963286</v>
      </c>
      <c r="N5" s="39" t="s">
        <v>184</v>
      </c>
      <c r="O5" s="39" t="s">
        <v>3833</v>
      </c>
      <c r="P5" s="13" t="s">
        <v>4167</v>
      </c>
      <c r="Q5" s="12"/>
      <c r="R5" s="13" t="s">
        <v>4167</v>
      </c>
    </row>
    <row r="6" spans="1:18" ht="65" x14ac:dyDescent="0.35">
      <c r="A6" s="33" t="s">
        <v>4168</v>
      </c>
      <c r="B6" s="34" t="s">
        <v>190</v>
      </c>
      <c r="C6" s="34" t="s">
        <v>3828</v>
      </c>
      <c r="D6" s="34">
        <v>6</v>
      </c>
      <c r="E6" s="34" t="s">
        <v>139</v>
      </c>
      <c r="F6" s="34" t="s">
        <v>139</v>
      </c>
      <c r="G6" s="34" t="s">
        <v>179</v>
      </c>
      <c r="H6" s="34" t="s">
        <v>180</v>
      </c>
      <c r="I6" s="35" t="s">
        <v>4169</v>
      </c>
      <c r="J6" s="36" t="s">
        <v>3831</v>
      </c>
      <c r="K6" s="34" t="s">
        <v>4170</v>
      </c>
      <c r="L6" s="37">
        <v>45932</v>
      </c>
      <c r="M6" s="38">
        <v>4730853371</v>
      </c>
      <c r="N6" s="39" t="s">
        <v>184</v>
      </c>
      <c r="O6" s="39" t="s">
        <v>3833</v>
      </c>
      <c r="P6" s="13" t="s">
        <v>4167</v>
      </c>
      <c r="Q6" s="12"/>
      <c r="R6" s="13" t="s">
        <v>4167</v>
      </c>
    </row>
    <row r="7" spans="1:18" ht="52" x14ac:dyDescent="0.35">
      <c r="A7" s="33" t="s">
        <v>3829</v>
      </c>
      <c r="B7" s="34" t="s">
        <v>190</v>
      </c>
      <c r="C7" s="34" t="s">
        <v>260</v>
      </c>
      <c r="D7" s="34">
        <v>5</v>
      </c>
      <c r="E7" s="34" t="s">
        <v>139</v>
      </c>
      <c r="F7" s="34" t="s">
        <v>139</v>
      </c>
      <c r="G7" s="34" t="s">
        <v>179</v>
      </c>
      <c r="H7" s="34" t="s">
        <v>182</v>
      </c>
      <c r="I7" s="35" t="s">
        <v>3830</v>
      </c>
      <c r="J7" s="36" t="s">
        <v>3831</v>
      </c>
      <c r="K7" s="34" t="s">
        <v>3832</v>
      </c>
      <c r="L7" s="37">
        <v>45937</v>
      </c>
      <c r="M7" s="38">
        <v>4174043050</v>
      </c>
      <c r="N7" s="39" t="s">
        <v>184</v>
      </c>
      <c r="O7" s="39" t="s">
        <v>3833</v>
      </c>
      <c r="P7" s="13" t="s">
        <v>4167</v>
      </c>
      <c r="Q7" s="12"/>
      <c r="R7" s="13" t="s">
        <v>4167</v>
      </c>
    </row>
    <row r="8" spans="1:18" ht="104" x14ac:dyDescent="0.35">
      <c r="A8" s="33">
        <v>99999902714</v>
      </c>
      <c r="B8" s="34" t="s">
        <v>190</v>
      </c>
      <c r="C8" s="34" t="s">
        <v>3828</v>
      </c>
      <c r="D8" s="34">
        <v>6</v>
      </c>
      <c r="E8" s="34" t="s">
        <v>139</v>
      </c>
      <c r="F8" s="34" t="s">
        <v>139</v>
      </c>
      <c r="G8" s="34" t="s">
        <v>181</v>
      </c>
      <c r="H8" s="34" t="s">
        <v>323</v>
      </c>
      <c r="I8" s="35" t="s">
        <v>3834</v>
      </c>
      <c r="J8" s="36" t="s">
        <v>3831</v>
      </c>
      <c r="K8" s="34" t="s">
        <v>3835</v>
      </c>
      <c r="L8" s="37">
        <v>46038</v>
      </c>
      <c r="M8" s="38">
        <v>1228623303</v>
      </c>
      <c r="N8" s="39" t="s">
        <v>1256</v>
      </c>
      <c r="O8" s="39" t="s">
        <v>1245</v>
      </c>
      <c r="P8" s="13" t="s">
        <v>4381</v>
      </c>
      <c r="Q8" s="12"/>
      <c r="R8" s="13" t="s">
        <v>4381</v>
      </c>
    </row>
    <row r="9" spans="1:18" ht="78" x14ac:dyDescent="0.35">
      <c r="A9" s="33">
        <v>99999902715</v>
      </c>
      <c r="B9" s="34" t="s">
        <v>190</v>
      </c>
      <c r="C9" s="34" t="s">
        <v>3828</v>
      </c>
      <c r="D9" s="34">
        <v>6</v>
      </c>
      <c r="E9" s="34" t="s">
        <v>139</v>
      </c>
      <c r="F9" s="34" t="s">
        <v>139</v>
      </c>
      <c r="G9" s="34" t="s">
        <v>183</v>
      </c>
      <c r="H9" s="34" t="s">
        <v>323</v>
      </c>
      <c r="I9" s="35" t="s">
        <v>3836</v>
      </c>
      <c r="J9" s="36" t="s">
        <v>3831</v>
      </c>
      <c r="K9" s="34" t="s">
        <v>3837</v>
      </c>
      <c r="L9" s="37">
        <v>46039</v>
      </c>
      <c r="M9" s="38">
        <v>236794000</v>
      </c>
      <c r="N9" s="39" t="s">
        <v>1256</v>
      </c>
      <c r="O9" s="39" t="s">
        <v>1245</v>
      </c>
      <c r="P9" s="13" t="s">
        <v>4381</v>
      </c>
      <c r="Q9" s="12"/>
      <c r="R9" s="13" t="s">
        <v>4381</v>
      </c>
    </row>
    <row r="10" spans="1:18" ht="39" x14ac:dyDescent="0.35">
      <c r="A10" s="40" t="s">
        <v>3137</v>
      </c>
      <c r="B10" s="41" t="s">
        <v>6</v>
      </c>
      <c r="C10" s="34" t="s">
        <v>841</v>
      </c>
      <c r="D10" s="41">
        <v>6</v>
      </c>
      <c r="E10" s="41" t="s">
        <v>139</v>
      </c>
      <c r="F10" s="41" t="s">
        <v>140</v>
      </c>
      <c r="G10" s="34" t="s">
        <v>179</v>
      </c>
      <c r="H10" s="34" t="s">
        <v>182</v>
      </c>
      <c r="I10" s="35" t="s">
        <v>3138</v>
      </c>
      <c r="J10" s="36" t="s">
        <v>3831</v>
      </c>
      <c r="K10" s="34" t="s">
        <v>3139</v>
      </c>
      <c r="L10" s="37">
        <v>44133</v>
      </c>
      <c r="M10" s="42">
        <v>4719695860</v>
      </c>
      <c r="N10" s="39" t="s">
        <v>320</v>
      </c>
      <c r="O10" s="39"/>
      <c r="P10" s="13" t="s">
        <v>4167</v>
      </c>
      <c r="Q10" s="12"/>
      <c r="R10" s="13" t="s">
        <v>4167</v>
      </c>
    </row>
    <row r="11" spans="1:18" ht="52" x14ac:dyDescent="0.35">
      <c r="A11" s="40" t="s">
        <v>353</v>
      </c>
      <c r="B11" s="41" t="s">
        <v>6</v>
      </c>
      <c r="C11" s="34" t="s">
        <v>662</v>
      </c>
      <c r="D11" s="41">
        <v>6</v>
      </c>
      <c r="E11" s="41" t="s">
        <v>139</v>
      </c>
      <c r="F11" s="41" t="s">
        <v>140</v>
      </c>
      <c r="G11" s="34" t="s">
        <v>179</v>
      </c>
      <c r="H11" s="34" t="s">
        <v>180</v>
      </c>
      <c r="I11" s="35" t="s">
        <v>1096</v>
      </c>
      <c r="J11" s="36">
        <v>16905</v>
      </c>
      <c r="K11" s="41" t="s">
        <v>1167</v>
      </c>
      <c r="L11" s="43">
        <v>44300</v>
      </c>
      <c r="M11" s="38">
        <v>4719097826</v>
      </c>
      <c r="N11" s="39" t="s">
        <v>1246</v>
      </c>
      <c r="O11" s="39" t="s">
        <v>1245</v>
      </c>
      <c r="P11" s="13" t="s">
        <v>4381</v>
      </c>
      <c r="Q11" s="12"/>
      <c r="R11" s="13" t="s">
        <v>4381</v>
      </c>
    </row>
    <row r="12" spans="1:18" ht="52" x14ac:dyDescent="0.35">
      <c r="A12" s="33" t="s">
        <v>369</v>
      </c>
      <c r="B12" s="34" t="s">
        <v>6</v>
      </c>
      <c r="C12" s="34" t="s">
        <v>673</v>
      </c>
      <c r="D12" s="34">
        <v>6</v>
      </c>
      <c r="E12" s="34" t="s">
        <v>140</v>
      </c>
      <c r="F12" s="34" t="s">
        <v>140</v>
      </c>
      <c r="G12" s="34" t="s">
        <v>178</v>
      </c>
      <c r="H12" s="34" t="s">
        <v>180</v>
      </c>
      <c r="I12" s="35" t="s">
        <v>1097</v>
      </c>
      <c r="J12" s="36">
        <v>9609</v>
      </c>
      <c r="K12" s="34" t="s">
        <v>1168</v>
      </c>
      <c r="L12" s="37">
        <v>44467</v>
      </c>
      <c r="M12" s="38">
        <v>19090179735</v>
      </c>
      <c r="N12" s="39" t="s">
        <v>1246</v>
      </c>
      <c r="O12" s="39" t="s">
        <v>1245</v>
      </c>
      <c r="P12" s="13" t="s">
        <v>4381</v>
      </c>
      <c r="Q12" s="12"/>
      <c r="R12" s="13" t="s">
        <v>4381</v>
      </c>
    </row>
    <row r="13" spans="1:18" ht="39" x14ac:dyDescent="0.35">
      <c r="A13" s="40">
        <v>99999901893</v>
      </c>
      <c r="B13" s="41" t="s">
        <v>6</v>
      </c>
      <c r="C13" s="34" t="s">
        <v>909</v>
      </c>
      <c r="D13" s="41">
        <v>6</v>
      </c>
      <c r="E13" s="41" t="s">
        <v>139</v>
      </c>
      <c r="F13" s="41" t="s">
        <v>139</v>
      </c>
      <c r="G13" s="34" t="s">
        <v>181</v>
      </c>
      <c r="H13" s="34" t="s">
        <v>182</v>
      </c>
      <c r="I13" s="35" t="s">
        <v>1140</v>
      </c>
      <c r="J13" s="36" t="s">
        <v>3831</v>
      </c>
      <c r="K13" s="34" t="s">
        <v>1211</v>
      </c>
      <c r="L13" s="37">
        <v>44560</v>
      </c>
      <c r="M13" s="42">
        <v>10859674000</v>
      </c>
      <c r="N13" s="39" t="s">
        <v>320</v>
      </c>
      <c r="O13" s="39"/>
      <c r="P13" s="13" t="s">
        <v>4381</v>
      </c>
      <c r="Q13" s="12"/>
      <c r="R13" s="13" t="s">
        <v>4381</v>
      </c>
    </row>
    <row r="14" spans="1:18" ht="39" x14ac:dyDescent="0.35">
      <c r="A14" s="33" t="s">
        <v>388</v>
      </c>
      <c r="B14" s="34" t="s">
        <v>6</v>
      </c>
      <c r="C14" s="34" t="s">
        <v>688</v>
      </c>
      <c r="D14" s="34">
        <v>6</v>
      </c>
      <c r="E14" s="34" t="s">
        <v>139</v>
      </c>
      <c r="F14" s="34" t="s">
        <v>139</v>
      </c>
      <c r="G14" s="34" t="s">
        <v>181</v>
      </c>
      <c r="H14" s="34" t="s">
        <v>182</v>
      </c>
      <c r="I14" s="35" t="s">
        <v>1099</v>
      </c>
      <c r="J14" s="36">
        <v>610</v>
      </c>
      <c r="K14" s="34" t="s">
        <v>1170</v>
      </c>
      <c r="L14" s="37">
        <v>44649</v>
      </c>
      <c r="M14" s="38">
        <v>2550599523</v>
      </c>
      <c r="N14" s="39" t="s">
        <v>1246</v>
      </c>
      <c r="O14" s="39" t="s">
        <v>1245</v>
      </c>
      <c r="P14" s="13" t="s">
        <v>4381</v>
      </c>
      <c r="Q14" s="12"/>
      <c r="R14" s="13" t="s">
        <v>4381</v>
      </c>
    </row>
    <row r="15" spans="1:18" ht="39" x14ac:dyDescent="0.35">
      <c r="A15" s="33" t="s">
        <v>386</v>
      </c>
      <c r="B15" s="34" t="s">
        <v>6</v>
      </c>
      <c r="C15" s="34" t="s">
        <v>686</v>
      </c>
      <c r="D15" s="34">
        <v>6</v>
      </c>
      <c r="E15" s="34" t="s">
        <v>139</v>
      </c>
      <c r="F15" s="34" t="s">
        <v>139</v>
      </c>
      <c r="G15" s="34" t="s">
        <v>181</v>
      </c>
      <c r="H15" s="34" t="s">
        <v>182</v>
      </c>
      <c r="I15" s="35" t="s">
        <v>1098</v>
      </c>
      <c r="J15" s="36">
        <v>535</v>
      </c>
      <c r="K15" s="34" t="s">
        <v>1169</v>
      </c>
      <c r="L15" s="37">
        <v>44670</v>
      </c>
      <c r="M15" s="38">
        <v>2249109134</v>
      </c>
      <c r="N15" s="39" t="s">
        <v>1246</v>
      </c>
      <c r="O15" s="39" t="s">
        <v>1245</v>
      </c>
      <c r="P15" s="13" t="s">
        <v>4381</v>
      </c>
      <c r="Q15" s="12"/>
      <c r="R15" s="13" t="s">
        <v>4381</v>
      </c>
    </row>
    <row r="16" spans="1:18" ht="52" x14ac:dyDescent="0.35">
      <c r="A16" s="40" t="s">
        <v>392</v>
      </c>
      <c r="B16" s="41" t="s">
        <v>6</v>
      </c>
      <c r="C16" s="34" t="s">
        <v>88</v>
      </c>
      <c r="D16" s="41">
        <v>6</v>
      </c>
      <c r="E16" s="41" t="s">
        <v>139</v>
      </c>
      <c r="F16" s="41" t="s">
        <v>139</v>
      </c>
      <c r="G16" s="34" t="s">
        <v>178</v>
      </c>
      <c r="H16" s="34" t="s">
        <v>182</v>
      </c>
      <c r="I16" s="35" t="s">
        <v>1100</v>
      </c>
      <c r="J16" s="36">
        <v>665</v>
      </c>
      <c r="K16" s="41" t="s">
        <v>1171</v>
      </c>
      <c r="L16" s="43">
        <v>44702</v>
      </c>
      <c r="M16" s="38">
        <v>8564505200</v>
      </c>
      <c r="N16" s="39" t="s">
        <v>1246</v>
      </c>
      <c r="O16" s="39" t="s">
        <v>1245</v>
      </c>
      <c r="P16" s="13" t="s">
        <v>4381</v>
      </c>
      <c r="Q16" s="12"/>
      <c r="R16" s="13" t="s">
        <v>4381</v>
      </c>
    </row>
    <row r="17" spans="1:18" ht="39" x14ac:dyDescent="0.35">
      <c r="A17" s="40" t="s">
        <v>393</v>
      </c>
      <c r="B17" s="41" t="s">
        <v>6</v>
      </c>
      <c r="C17" s="34" t="s">
        <v>212</v>
      </c>
      <c r="D17" s="41">
        <v>6</v>
      </c>
      <c r="E17" s="41" t="s">
        <v>139</v>
      </c>
      <c r="F17" s="41" t="s">
        <v>140</v>
      </c>
      <c r="G17" s="34" t="s">
        <v>179</v>
      </c>
      <c r="H17" s="34" t="s">
        <v>180</v>
      </c>
      <c r="I17" s="35" t="s">
        <v>1101</v>
      </c>
      <c r="J17" s="36">
        <v>1886</v>
      </c>
      <c r="K17" s="41" t="s">
        <v>1172</v>
      </c>
      <c r="L17" s="43">
        <v>44726</v>
      </c>
      <c r="M17" s="38">
        <v>7576214237</v>
      </c>
      <c r="N17" s="39" t="s">
        <v>1246</v>
      </c>
      <c r="O17" s="39" t="s">
        <v>1245</v>
      </c>
      <c r="P17" s="13" t="s">
        <v>4381</v>
      </c>
      <c r="Q17" s="12"/>
      <c r="R17" s="13" t="s">
        <v>4381</v>
      </c>
    </row>
    <row r="18" spans="1:18" ht="39" x14ac:dyDescent="0.35">
      <c r="A18" s="40" t="s">
        <v>26</v>
      </c>
      <c r="B18" s="41" t="s">
        <v>6</v>
      </c>
      <c r="C18" s="34" t="s">
        <v>102</v>
      </c>
      <c r="D18" s="41">
        <v>6</v>
      </c>
      <c r="E18" s="41" t="s">
        <v>139</v>
      </c>
      <c r="F18" s="41" t="s">
        <v>139</v>
      </c>
      <c r="G18" s="34" t="s">
        <v>181</v>
      </c>
      <c r="H18" s="34" t="s">
        <v>182</v>
      </c>
      <c r="I18" s="35" t="s">
        <v>148</v>
      </c>
      <c r="J18" s="36" t="s">
        <v>3831</v>
      </c>
      <c r="K18" s="34" t="s">
        <v>3045</v>
      </c>
      <c r="L18" s="37">
        <v>44859</v>
      </c>
      <c r="M18" s="42">
        <v>4163039121</v>
      </c>
      <c r="N18" s="39" t="s">
        <v>184</v>
      </c>
      <c r="O18" s="39" t="s">
        <v>3043</v>
      </c>
      <c r="P18" s="13" t="s">
        <v>4167</v>
      </c>
      <c r="Q18" s="12"/>
      <c r="R18" s="13" t="s">
        <v>4167</v>
      </c>
    </row>
    <row r="19" spans="1:18" ht="52" x14ac:dyDescent="0.35">
      <c r="A19" s="33" t="s">
        <v>419</v>
      </c>
      <c r="B19" s="34" t="s">
        <v>6</v>
      </c>
      <c r="C19" s="34" t="s">
        <v>707</v>
      </c>
      <c r="D19" s="34">
        <v>6</v>
      </c>
      <c r="E19" s="34" t="s">
        <v>139</v>
      </c>
      <c r="F19" s="34" t="s">
        <v>140</v>
      </c>
      <c r="G19" s="34" t="s">
        <v>179</v>
      </c>
      <c r="H19" s="34" t="s">
        <v>182</v>
      </c>
      <c r="I19" s="35" t="s">
        <v>1102</v>
      </c>
      <c r="J19" s="36">
        <v>791</v>
      </c>
      <c r="K19" s="34" t="s">
        <v>1173</v>
      </c>
      <c r="L19" s="37">
        <v>44915</v>
      </c>
      <c r="M19" s="38">
        <v>6464551538</v>
      </c>
      <c r="N19" s="39" t="s">
        <v>1246</v>
      </c>
      <c r="O19" s="39" t="s">
        <v>1245</v>
      </c>
      <c r="P19" s="13" t="s">
        <v>4381</v>
      </c>
      <c r="Q19" s="12"/>
      <c r="R19" s="13" t="s">
        <v>4381</v>
      </c>
    </row>
    <row r="20" spans="1:18" ht="39" x14ac:dyDescent="0.35">
      <c r="A20" s="33" t="s">
        <v>424</v>
      </c>
      <c r="B20" s="34" t="s">
        <v>6</v>
      </c>
      <c r="C20" s="34" t="s">
        <v>96</v>
      </c>
      <c r="D20" s="34">
        <v>3</v>
      </c>
      <c r="E20" s="34" t="s">
        <v>140</v>
      </c>
      <c r="F20" s="34" t="s">
        <v>140</v>
      </c>
      <c r="G20" s="34" t="s">
        <v>181</v>
      </c>
      <c r="H20" s="34" t="s">
        <v>180</v>
      </c>
      <c r="I20" s="35" t="s">
        <v>1103</v>
      </c>
      <c r="J20" s="36">
        <v>202262</v>
      </c>
      <c r="K20" s="34" t="s">
        <v>1174</v>
      </c>
      <c r="L20" s="37">
        <v>44970</v>
      </c>
      <c r="M20" s="38">
        <v>53377458837</v>
      </c>
      <c r="N20" s="39" t="s">
        <v>1246</v>
      </c>
      <c r="O20" s="39" t="s">
        <v>1245</v>
      </c>
      <c r="P20" s="13" t="s">
        <v>4381</v>
      </c>
      <c r="Q20" s="12"/>
      <c r="R20" s="13" t="s">
        <v>4381</v>
      </c>
    </row>
    <row r="21" spans="1:18" ht="91" x14ac:dyDescent="0.35">
      <c r="A21" s="33" t="s">
        <v>441</v>
      </c>
      <c r="B21" s="34" t="s">
        <v>6</v>
      </c>
      <c r="C21" s="34" t="s">
        <v>718</v>
      </c>
      <c r="D21" s="34">
        <v>6</v>
      </c>
      <c r="E21" s="34" t="s">
        <v>139</v>
      </c>
      <c r="F21" s="34" t="s">
        <v>139</v>
      </c>
      <c r="G21" s="34" t="s">
        <v>179</v>
      </c>
      <c r="H21" s="34" t="s">
        <v>180</v>
      </c>
      <c r="I21" s="35" t="s">
        <v>1104</v>
      </c>
      <c r="J21" s="36">
        <v>6268</v>
      </c>
      <c r="K21" s="34" t="s">
        <v>1175</v>
      </c>
      <c r="L21" s="37">
        <v>45050</v>
      </c>
      <c r="M21" s="38">
        <v>12674488960</v>
      </c>
      <c r="N21" s="39" t="s">
        <v>1246</v>
      </c>
      <c r="O21" s="39" t="s">
        <v>1245</v>
      </c>
      <c r="P21" s="13" t="s">
        <v>4381</v>
      </c>
      <c r="Q21" s="12"/>
      <c r="R21" s="13" t="s">
        <v>4381</v>
      </c>
    </row>
    <row r="22" spans="1:18" ht="39" x14ac:dyDescent="0.35">
      <c r="A22" s="33" t="s">
        <v>467</v>
      </c>
      <c r="B22" s="34" t="s">
        <v>6</v>
      </c>
      <c r="C22" s="34" t="s">
        <v>732</v>
      </c>
      <c r="D22" s="34">
        <v>1</v>
      </c>
      <c r="E22" s="34" t="s">
        <v>139</v>
      </c>
      <c r="F22" s="34" t="s">
        <v>139</v>
      </c>
      <c r="G22" s="34" t="s">
        <v>178</v>
      </c>
      <c r="H22" s="34" t="s">
        <v>180</v>
      </c>
      <c r="I22" s="35" t="s">
        <v>1105</v>
      </c>
      <c r="J22" s="36">
        <v>17238</v>
      </c>
      <c r="K22" s="34" t="s">
        <v>1176</v>
      </c>
      <c r="L22" s="37">
        <v>45252</v>
      </c>
      <c r="M22" s="38">
        <v>70595808118</v>
      </c>
      <c r="N22" s="39" t="s">
        <v>1246</v>
      </c>
      <c r="O22" s="39" t="s">
        <v>1245</v>
      </c>
      <c r="P22" s="13" t="s">
        <v>4381</v>
      </c>
      <c r="Q22" s="12"/>
      <c r="R22" s="13" t="s">
        <v>4381</v>
      </c>
    </row>
    <row r="23" spans="1:18" ht="52" x14ac:dyDescent="0.35">
      <c r="A23" s="14" t="s">
        <v>3129</v>
      </c>
      <c r="B23" s="15" t="s">
        <v>6</v>
      </c>
      <c r="C23" s="9" t="s">
        <v>1064</v>
      </c>
      <c r="D23" s="15">
        <v>6</v>
      </c>
      <c r="E23" s="15" t="s">
        <v>139</v>
      </c>
      <c r="F23" s="15" t="s">
        <v>139</v>
      </c>
      <c r="G23" s="9" t="s">
        <v>179</v>
      </c>
      <c r="H23" s="9" t="s">
        <v>182</v>
      </c>
      <c r="I23" s="10" t="s">
        <v>3130</v>
      </c>
      <c r="J23" s="36" t="s">
        <v>3831</v>
      </c>
      <c r="K23" s="9" t="s">
        <v>3131</v>
      </c>
      <c r="L23" s="12">
        <v>45289</v>
      </c>
      <c r="M23" s="16">
        <v>266585147</v>
      </c>
      <c r="N23" s="39" t="s">
        <v>320</v>
      </c>
      <c r="O23" s="39"/>
      <c r="P23" s="13" t="s">
        <v>4381</v>
      </c>
      <c r="Q23" s="12"/>
      <c r="R23" s="13" t="s">
        <v>4381</v>
      </c>
    </row>
    <row r="24" spans="1:18" ht="52" x14ac:dyDescent="0.35">
      <c r="A24" s="33" t="s">
        <v>475</v>
      </c>
      <c r="B24" s="34" t="s">
        <v>6</v>
      </c>
      <c r="C24" s="34" t="s">
        <v>737</v>
      </c>
      <c r="D24" s="34">
        <v>6</v>
      </c>
      <c r="E24" s="34" t="s">
        <v>140</v>
      </c>
      <c r="F24" s="34" t="s">
        <v>140</v>
      </c>
      <c r="G24" s="34" t="s">
        <v>178</v>
      </c>
      <c r="H24" s="34" t="s">
        <v>182</v>
      </c>
      <c r="I24" s="35" t="s">
        <v>1106</v>
      </c>
      <c r="J24" s="36">
        <v>1322</v>
      </c>
      <c r="K24" s="34" t="s">
        <v>1177</v>
      </c>
      <c r="L24" s="37">
        <v>45311</v>
      </c>
      <c r="M24" s="38">
        <v>8702992361</v>
      </c>
      <c r="N24" s="39" t="s">
        <v>1246</v>
      </c>
      <c r="O24" s="39" t="s">
        <v>1245</v>
      </c>
      <c r="P24" s="13" t="s">
        <v>4381</v>
      </c>
      <c r="Q24" s="12"/>
      <c r="R24" s="13" t="s">
        <v>4381</v>
      </c>
    </row>
    <row r="25" spans="1:18" ht="39" x14ac:dyDescent="0.35">
      <c r="A25" s="40" t="s">
        <v>33</v>
      </c>
      <c r="B25" s="41" t="s">
        <v>6</v>
      </c>
      <c r="C25" s="34" t="s">
        <v>111</v>
      </c>
      <c r="D25" s="41">
        <v>6</v>
      </c>
      <c r="E25" s="41" t="s">
        <v>140</v>
      </c>
      <c r="F25" s="41" t="s">
        <v>140</v>
      </c>
      <c r="G25" s="34" t="s">
        <v>178</v>
      </c>
      <c r="H25" s="34" t="s">
        <v>182</v>
      </c>
      <c r="I25" s="35" t="s">
        <v>155</v>
      </c>
      <c r="J25" s="36" t="s">
        <v>3831</v>
      </c>
      <c r="K25" s="34" t="s">
        <v>1240</v>
      </c>
      <c r="L25" s="37">
        <v>45311</v>
      </c>
      <c r="M25" s="42">
        <v>7378266357</v>
      </c>
      <c r="N25" s="39" t="s">
        <v>184</v>
      </c>
      <c r="O25" s="39" t="s">
        <v>3043</v>
      </c>
      <c r="P25" s="13" t="s">
        <v>4167</v>
      </c>
      <c r="Q25" s="12"/>
      <c r="R25" s="13" t="s">
        <v>4167</v>
      </c>
    </row>
    <row r="26" spans="1:18" ht="52" x14ac:dyDescent="0.35">
      <c r="A26" s="33" t="s">
        <v>479</v>
      </c>
      <c r="B26" s="34" t="s">
        <v>6</v>
      </c>
      <c r="C26" s="34" t="s">
        <v>739</v>
      </c>
      <c r="D26" s="34">
        <v>6</v>
      </c>
      <c r="E26" s="34" t="s">
        <v>140</v>
      </c>
      <c r="F26" s="34" t="s">
        <v>140</v>
      </c>
      <c r="G26" s="34" t="s">
        <v>181</v>
      </c>
      <c r="H26" s="34" t="s">
        <v>180</v>
      </c>
      <c r="I26" s="35" t="s">
        <v>1107</v>
      </c>
      <c r="J26" s="36">
        <v>14522</v>
      </c>
      <c r="K26" s="34" t="s">
        <v>1178</v>
      </c>
      <c r="L26" s="37">
        <v>45336</v>
      </c>
      <c r="M26" s="38">
        <v>11526341668</v>
      </c>
      <c r="N26" s="39" t="s">
        <v>320</v>
      </c>
      <c r="O26" s="39"/>
      <c r="P26" s="13" t="s">
        <v>4381</v>
      </c>
      <c r="Q26" s="12"/>
      <c r="R26" s="13" t="s">
        <v>4381</v>
      </c>
    </row>
    <row r="27" spans="1:18" ht="78" x14ac:dyDescent="0.35">
      <c r="A27" s="33" t="s">
        <v>494</v>
      </c>
      <c r="B27" s="34" t="s">
        <v>6</v>
      </c>
      <c r="C27" s="34" t="s">
        <v>748</v>
      </c>
      <c r="D27" s="34">
        <v>3</v>
      </c>
      <c r="E27" s="34" t="s">
        <v>139</v>
      </c>
      <c r="F27" s="34" t="s">
        <v>139</v>
      </c>
      <c r="G27" s="34" t="s">
        <v>181</v>
      </c>
      <c r="H27" s="34" t="s">
        <v>182</v>
      </c>
      <c r="I27" s="35" t="s">
        <v>1108</v>
      </c>
      <c r="J27" s="36">
        <v>3474</v>
      </c>
      <c r="K27" s="34" t="s">
        <v>1179</v>
      </c>
      <c r="L27" s="37">
        <v>45387</v>
      </c>
      <c r="M27" s="38">
        <v>4823890880</v>
      </c>
      <c r="N27" s="39" t="s">
        <v>1246</v>
      </c>
      <c r="O27" s="39" t="s">
        <v>1245</v>
      </c>
      <c r="P27" s="13" t="s">
        <v>4381</v>
      </c>
      <c r="Q27" s="12"/>
      <c r="R27" s="13" t="s">
        <v>4381</v>
      </c>
    </row>
    <row r="28" spans="1:18" ht="65" x14ac:dyDescent="0.35">
      <c r="A28" s="40">
        <v>99999901363</v>
      </c>
      <c r="B28" s="41" t="s">
        <v>6</v>
      </c>
      <c r="C28" s="34" t="s">
        <v>233</v>
      </c>
      <c r="D28" s="41">
        <v>6</v>
      </c>
      <c r="E28" s="41" t="s">
        <v>139</v>
      </c>
      <c r="F28" s="41" t="s">
        <v>139</v>
      </c>
      <c r="G28" s="34" t="s">
        <v>178</v>
      </c>
      <c r="H28" s="34" t="s">
        <v>180</v>
      </c>
      <c r="I28" s="35" t="s">
        <v>1109</v>
      </c>
      <c r="J28" s="36" t="s">
        <v>3831</v>
      </c>
      <c r="K28" s="34" t="s">
        <v>1180</v>
      </c>
      <c r="L28" s="37">
        <v>45387</v>
      </c>
      <c r="M28" s="42">
        <v>7876859886</v>
      </c>
      <c r="N28" s="39" t="s">
        <v>320</v>
      </c>
      <c r="O28" s="39"/>
      <c r="P28" s="13" t="s">
        <v>4381</v>
      </c>
      <c r="Q28" s="12"/>
      <c r="R28" s="13" t="s">
        <v>4381</v>
      </c>
    </row>
    <row r="29" spans="1:18" ht="65" x14ac:dyDescent="0.35">
      <c r="A29" s="33" t="s">
        <v>498</v>
      </c>
      <c r="B29" s="34" t="s">
        <v>6</v>
      </c>
      <c r="C29" s="34" t="s">
        <v>752</v>
      </c>
      <c r="D29" s="34">
        <v>6</v>
      </c>
      <c r="E29" s="34" t="s">
        <v>139</v>
      </c>
      <c r="F29" s="34" t="s">
        <v>139</v>
      </c>
      <c r="G29" s="34" t="s">
        <v>181</v>
      </c>
      <c r="H29" s="34" t="s">
        <v>182</v>
      </c>
      <c r="I29" s="35" t="s">
        <v>1110</v>
      </c>
      <c r="J29" s="36">
        <v>1937</v>
      </c>
      <c r="K29" s="34" t="s">
        <v>1181</v>
      </c>
      <c r="L29" s="37">
        <v>45400</v>
      </c>
      <c r="M29" s="38">
        <v>8376087571</v>
      </c>
      <c r="N29" s="39" t="s">
        <v>1246</v>
      </c>
      <c r="O29" s="39" t="s">
        <v>1245</v>
      </c>
      <c r="P29" s="13" t="s">
        <v>4381</v>
      </c>
      <c r="Q29" s="12"/>
      <c r="R29" s="13" t="s">
        <v>4381</v>
      </c>
    </row>
    <row r="30" spans="1:18" ht="39" x14ac:dyDescent="0.35">
      <c r="A30" s="40">
        <v>99999901855</v>
      </c>
      <c r="B30" s="41" t="s">
        <v>6</v>
      </c>
      <c r="C30" s="34" t="s">
        <v>899</v>
      </c>
      <c r="D30" s="41">
        <v>6</v>
      </c>
      <c r="E30" s="41" t="s">
        <v>139</v>
      </c>
      <c r="F30" s="41" t="s">
        <v>140</v>
      </c>
      <c r="G30" s="34" t="s">
        <v>179</v>
      </c>
      <c r="H30" s="34" t="s">
        <v>180</v>
      </c>
      <c r="I30" s="35" t="s">
        <v>1137</v>
      </c>
      <c r="J30" s="36" t="s">
        <v>3831</v>
      </c>
      <c r="K30" s="34" t="s">
        <v>1208</v>
      </c>
      <c r="L30" s="37">
        <v>45400</v>
      </c>
      <c r="M30" s="42">
        <v>5372462517</v>
      </c>
      <c r="N30" s="39" t="s">
        <v>320</v>
      </c>
      <c r="O30" s="39"/>
      <c r="P30" s="13" t="s">
        <v>4381</v>
      </c>
      <c r="Q30" s="12"/>
      <c r="R30" s="13" t="s">
        <v>4381</v>
      </c>
    </row>
    <row r="31" spans="1:18" ht="52" x14ac:dyDescent="0.35">
      <c r="A31" s="33" t="s">
        <v>504</v>
      </c>
      <c r="B31" s="34" t="s">
        <v>6</v>
      </c>
      <c r="C31" s="34" t="s">
        <v>138</v>
      </c>
      <c r="D31" s="34">
        <v>4</v>
      </c>
      <c r="E31" s="34" t="s">
        <v>139</v>
      </c>
      <c r="F31" s="34" t="s">
        <v>139</v>
      </c>
      <c r="G31" s="34" t="s">
        <v>179</v>
      </c>
      <c r="H31" s="34" t="s">
        <v>180</v>
      </c>
      <c r="I31" s="35" t="s">
        <v>1112</v>
      </c>
      <c r="J31" s="36">
        <v>51208</v>
      </c>
      <c r="K31" s="34" t="s">
        <v>1183</v>
      </c>
      <c r="L31" s="37">
        <v>45415</v>
      </c>
      <c r="M31" s="38">
        <v>11355058351</v>
      </c>
      <c r="N31" s="39" t="s">
        <v>1246</v>
      </c>
      <c r="O31" s="39" t="s">
        <v>1245</v>
      </c>
      <c r="P31" s="13" t="s">
        <v>4381</v>
      </c>
      <c r="Q31" s="12"/>
      <c r="R31" s="13" t="s">
        <v>4381</v>
      </c>
    </row>
    <row r="32" spans="1:18" ht="91" x14ac:dyDescent="0.35">
      <c r="A32" s="33" t="s">
        <v>503</v>
      </c>
      <c r="B32" s="34" t="s">
        <v>6</v>
      </c>
      <c r="C32" s="34" t="s">
        <v>138</v>
      </c>
      <c r="D32" s="34">
        <v>4</v>
      </c>
      <c r="E32" s="34" t="s">
        <v>139</v>
      </c>
      <c r="F32" s="34" t="s">
        <v>139</v>
      </c>
      <c r="G32" s="34" t="s">
        <v>179</v>
      </c>
      <c r="H32" s="34" t="s">
        <v>180</v>
      </c>
      <c r="I32" s="35" t="s">
        <v>1111</v>
      </c>
      <c r="J32" s="36">
        <v>51208</v>
      </c>
      <c r="K32" s="34" t="s">
        <v>1182</v>
      </c>
      <c r="L32" s="37">
        <v>45415</v>
      </c>
      <c r="M32" s="38">
        <v>4679459674</v>
      </c>
      <c r="N32" s="39" t="s">
        <v>1246</v>
      </c>
      <c r="O32" s="39" t="s">
        <v>1245</v>
      </c>
      <c r="P32" s="13" t="s">
        <v>4381</v>
      </c>
      <c r="Q32" s="12"/>
      <c r="R32" s="13" t="s">
        <v>4381</v>
      </c>
    </row>
    <row r="33" spans="1:18" ht="52" x14ac:dyDescent="0.35">
      <c r="A33" s="40">
        <v>99999901432</v>
      </c>
      <c r="B33" s="41" t="s">
        <v>6</v>
      </c>
      <c r="C33" s="34" t="s">
        <v>759</v>
      </c>
      <c r="D33" s="41">
        <v>6</v>
      </c>
      <c r="E33" s="41" t="s">
        <v>140</v>
      </c>
      <c r="F33" s="41" t="s">
        <v>140</v>
      </c>
      <c r="G33" s="34" t="s">
        <v>179</v>
      </c>
      <c r="H33" s="34" t="s">
        <v>180</v>
      </c>
      <c r="I33" s="35" t="s">
        <v>1113</v>
      </c>
      <c r="J33" s="36" t="s">
        <v>3831</v>
      </c>
      <c r="K33" s="34" t="s">
        <v>1184</v>
      </c>
      <c r="L33" s="37">
        <v>45426</v>
      </c>
      <c r="M33" s="42">
        <v>3899336224</v>
      </c>
      <c r="N33" s="39" t="s">
        <v>320</v>
      </c>
      <c r="O33" s="39"/>
      <c r="P33" s="13" t="s">
        <v>4381</v>
      </c>
      <c r="Q33" s="12"/>
      <c r="R33" s="13" t="s">
        <v>4381</v>
      </c>
    </row>
    <row r="34" spans="1:18" ht="52" x14ac:dyDescent="0.35">
      <c r="A34" s="40">
        <v>99999901434</v>
      </c>
      <c r="B34" s="41" t="s">
        <v>6</v>
      </c>
      <c r="C34" s="34" t="s">
        <v>759</v>
      </c>
      <c r="D34" s="41">
        <v>6</v>
      </c>
      <c r="E34" s="41" t="s">
        <v>140</v>
      </c>
      <c r="F34" s="41" t="s">
        <v>140</v>
      </c>
      <c r="G34" s="34" t="s">
        <v>179</v>
      </c>
      <c r="H34" s="34" t="s">
        <v>182</v>
      </c>
      <c r="I34" s="35" t="s">
        <v>3140</v>
      </c>
      <c r="J34" s="36" t="s">
        <v>3831</v>
      </c>
      <c r="K34" s="34" t="s">
        <v>3141</v>
      </c>
      <c r="L34" s="37">
        <v>45428</v>
      </c>
      <c r="M34" s="42">
        <v>3649391698</v>
      </c>
      <c r="N34" s="39" t="s">
        <v>320</v>
      </c>
      <c r="O34" s="39"/>
      <c r="P34" s="13" t="s">
        <v>4381</v>
      </c>
      <c r="Q34" s="12"/>
      <c r="R34" s="13" t="s">
        <v>4381</v>
      </c>
    </row>
    <row r="35" spans="1:18" ht="52" x14ac:dyDescent="0.35">
      <c r="A35" s="40">
        <v>99999901435</v>
      </c>
      <c r="B35" s="41" t="s">
        <v>6</v>
      </c>
      <c r="C35" s="34" t="s">
        <v>759</v>
      </c>
      <c r="D35" s="41">
        <v>6</v>
      </c>
      <c r="E35" s="41" t="s">
        <v>140</v>
      </c>
      <c r="F35" s="41" t="s">
        <v>140</v>
      </c>
      <c r="G35" s="34" t="s">
        <v>179</v>
      </c>
      <c r="H35" s="34" t="s">
        <v>182</v>
      </c>
      <c r="I35" s="35" t="s">
        <v>3142</v>
      </c>
      <c r="J35" s="36" t="s">
        <v>3831</v>
      </c>
      <c r="K35" s="34" t="s">
        <v>3143</v>
      </c>
      <c r="L35" s="37">
        <v>45428</v>
      </c>
      <c r="M35" s="42">
        <v>3531420887</v>
      </c>
      <c r="N35" s="39" t="s">
        <v>320</v>
      </c>
      <c r="O35" s="39"/>
      <c r="P35" s="13" t="s">
        <v>4381</v>
      </c>
      <c r="Q35" s="12"/>
      <c r="R35" s="13" t="s">
        <v>4381</v>
      </c>
    </row>
    <row r="36" spans="1:18" ht="52" x14ac:dyDescent="0.35">
      <c r="A36" s="40">
        <v>99999901436</v>
      </c>
      <c r="B36" s="41" t="s">
        <v>6</v>
      </c>
      <c r="C36" s="34" t="s">
        <v>759</v>
      </c>
      <c r="D36" s="41">
        <v>6</v>
      </c>
      <c r="E36" s="41" t="s">
        <v>140</v>
      </c>
      <c r="F36" s="41" t="s">
        <v>140</v>
      </c>
      <c r="G36" s="34" t="s">
        <v>179</v>
      </c>
      <c r="H36" s="34" t="s">
        <v>182</v>
      </c>
      <c r="I36" s="35" t="s">
        <v>3144</v>
      </c>
      <c r="J36" s="36" t="s">
        <v>3831</v>
      </c>
      <c r="K36" s="34" t="s">
        <v>3145</v>
      </c>
      <c r="L36" s="37">
        <v>45428</v>
      </c>
      <c r="M36" s="42">
        <v>3221355313</v>
      </c>
      <c r="N36" s="39" t="s">
        <v>320</v>
      </c>
      <c r="O36" s="39"/>
      <c r="P36" s="13" t="s">
        <v>4381</v>
      </c>
      <c r="Q36" s="12"/>
      <c r="R36" s="13" t="s">
        <v>4381</v>
      </c>
    </row>
    <row r="37" spans="1:18" ht="52" x14ac:dyDescent="0.35">
      <c r="A37" s="40">
        <v>99999901433</v>
      </c>
      <c r="B37" s="41" t="s">
        <v>6</v>
      </c>
      <c r="C37" s="34" t="s">
        <v>759</v>
      </c>
      <c r="D37" s="41">
        <v>6</v>
      </c>
      <c r="E37" s="41" t="s">
        <v>140</v>
      </c>
      <c r="F37" s="41" t="s">
        <v>140</v>
      </c>
      <c r="G37" s="34" t="s">
        <v>179</v>
      </c>
      <c r="H37" s="34" t="s">
        <v>182</v>
      </c>
      <c r="I37" s="35" t="s">
        <v>1114</v>
      </c>
      <c r="J37" s="36" t="s">
        <v>3831</v>
      </c>
      <c r="K37" s="34" t="s">
        <v>1185</v>
      </c>
      <c r="L37" s="37">
        <v>45428</v>
      </c>
      <c r="M37" s="42">
        <v>3240658440</v>
      </c>
      <c r="N37" s="39" t="s">
        <v>320</v>
      </c>
      <c r="O37" s="39"/>
      <c r="P37" s="13" t="s">
        <v>4381</v>
      </c>
      <c r="Q37" s="12"/>
      <c r="R37" s="13" t="s">
        <v>4381</v>
      </c>
    </row>
    <row r="38" spans="1:18" ht="52" x14ac:dyDescent="0.35">
      <c r="A38" s="33" t="s">
        <v>513</v>
      </c>
      <c r="B38" s="34" t="s">
        <v>6</v>
      </c>
      <c r="C38" s="34" t="s">
        <v>761</v>
      </c>
      <c r="D38" s="34">
        <v>3</v>
      </c>
      <c r="E38" s="34" t="s">
        <v>139</v>
      </c>
      <c r="F38" s="34" t="s">
        <v>139</v>
      </c>
      <c r="G38" s="34" t="s">
        <v>179</v>
      </c>
      <c r="H38" s="34" t="s">
        <v>182</v>
      </c>
      <c r="I38" s="35" t="s">
        <v>1115</v>
      </c>
      <c r="J38" s="36">
        <v>1797</v>
      </c>
      <c r="K38" s="34" t="s">
        <v>1186</v>
      </c>
      <c r="L38" s="37">
        <v>45441</v>
      </c>
      <c r="M38" s="38">
        <v>1986622004</v>
      </c>
      <c r="N38" s="39" t="s">
        <v>1246</v>
      </c>
      <c r="O38" s="39" t="s">
        <v>1245</v>
      </c>
      <c r="P38" s="13" t="s">
        <v>4381</v>
      </c>
      <c r="Q38" s="12"/>
      <c r="R38" s="13" t="s">
        <v>4381</v>
      </c>
    </row>
    <row r="39" spans="1:18" ht="65" x14ac:dyDescent="0.35">
      <c r="A39" s="33" t="s">
        <v>518</v>
      </c>
      <c r="B39" s="34" t="s">
        <v>6</v>
      </c>
      <c r="C39" s="34" t="s">
        <v>764</v>
      </c>
      <c r="D39" s="34">
        <v>6</v>
      </c>
      <c r="E39" s="34" t="s">
        <v>139</v>
      </c>
      <c r="F39" s="34" t="s">
        <v>139</v>
      </c>
      <c r="G39" s="34" t="s">
        <v>179</v>
      </c>
      <c r="H39" s="34" t="s">
        <v>182</v>
      </c>
      <c r="I39" s="35" t="s">
        <v>1116</v>
      </c>
      <c r="J39" s="36">
        <v>406</v>
      </c>
      <c r="K39" s="34" t="s">
        <v>1187</v>
      </c>
      <c r="L39" s="37">
        <v>45449</v>
      </c>
      <c r="M39" s="38">
        <v>14437507280</v>
      </c>
      <c r="N39" s="39" t="s">
        <v>1246</v>
      </c>
      <c r="O39" s="39" t="s">
        <v>1245</v>
      </c>
      <c r="P39" s="13" t="s">
        <v>4381</v>
      </c>
      <c r="Q39" s="12"/>
      <c r="R39" s="13" t="s">
        <v>4381</v>
      </c>
    </row>
    <row r="40" spans="1:18" ht="52" x14ac:dyDescent="0.35">
      <c r="A40" s="33" t="s">
        <v>528</v>
      </c>
      <c r="B40" s="34" t="s">
        <v>6</v>
      </c>
      <c r="C40" s="34" t="s">
        <v>82</v>
      </c>
      <c r="D40" s="34">
        <v>3</v>
      </c>
      <c r="E40" s="34" t="s">
        <v>139</v>
      </c>
      <c r="F40" s="34" t="s">
        <v>139</v>
      </c>
      <c r="G40" s="34" t="s">
        <v>183</v>
      </c>
      <c r="H40" s="34" t="s">
        <v>180</v>
      </c>
      <c r="I40" s="35" t="s">
        <v>1118</v>
      </c>
      <c r="J40" s="36">
        <v>70387</v>
      </c>
      <c r="K40" s="34" t="s">
        <v>1189</v>
      </c>
      <c r="L40" s="37">
        <v>45470</v>
      </c>
      <c r="M40" s="38">
        <v>5436978051</v>
      </c>
      <c r="N40" s="39" t="s">
        <v>1246</v>
      </c>
      <c r="O40" s="39" t="s">
        <v>1245</v>
      </c>
      <c r="P40" s="13" t="s">
        <v>4381</v>
      </c>
      <c r="Q40" s="12"/>
      <c r="R40" s="13" t="s">
        <v>4381</v>
      </c>
    </row>
    <row r="41" spans="1:18" ht="39" x14ac:dyDescent="0.35">
      <c r="A41" s="40">
        <v>99999901505</v>
      </c>
      <c r="B41" s="41" t="s">
        <v>6</v>
      </c>
      <c r="C41" s="34" t="s">
        <v>82</v>
      </c>
      <c r="D41" s="41">
        <v>3</v>
      </c>
      <c r="E41" s="41" t="s">
        <v>139</v>
      </c>
      <c r="F41" s="41" t="s">
        <v>139</v>
      </c>
      <c r="G41" s="34" t="s">
        <v>178</v>
      </c>
      <c r="H41" s="34" t="s">
        <v>180</v>
      </c>
      <c r="I41" s="35" t="s">
        <v>1117</v>
      </c>
      <c r="J41" s="36" t="s">
        <v>3831</v>
      </c>
      <c r="K41" s="34" t="s">
        <v>1188</v>
      </c>
      <c r="L41" s="37">
        <v>45470</v>
      </c>
      <c r="M41" s="42">
        <v>2000000000</v>
      </c>
      <c r="N41" s="39" t="s">
        <v>320</v>
      </c>
      <c r="O41" s="39"/>
      <c r="P41" s="13" t="s">
        <v>4381</v>
      </c>
      <c r="Q41" s="12"/>
      <c r="R41" s="13" t="s">
        <v>4381</v>
      </c>
    </row>
    <row r="42" spans="1:18" ht="39" x14ac:dyDescent="0.35">
      <c r="A42" s="40">
        <v>99999901517</v>
      </c>
      <c r="B42" s="41" t="s">
        <v>6</v>
      </c>
      <c r="C42" s="34" t="s">
        <v>777</v>
      </c>
      <c r="D42" s="41">
        <v>6</v>
      </c>
      <c r="E42" s="41" t="s">
        <v>139</v>
      </c>
      <c r="F42" s="41" t="s">
        <v>140</v>
      </c>
      <c r="G42" s="34" t="s">
        <v>181</v>
      </c>
      <c r="H42" s="34" t="s">
        <v>180</v>
      </c>
      <c r="I42" s="35" t="s">
        <v>1119</v>
      </c>
      <c r="J42" s="36" t="s">
        <v>3831</v>
      </c>
      <c r="K42" s="34" t="s">
        <v>1190</v>
      </c>
      <c r="L42" s="37">
        <v>45477</v>
      </c>
      <c r="M42" s="42">
        <v>2235426116</v>
      </c>
      <c r="N42" s="39" t="s">
        <v>320</v>
      </c>
      <c r="O42" s="39"/>
      <c r="P42" s="13" t="s">
        <v>4381</v>
      </c>
      <c r="Q42" s="12"/>
      <c r="R42" s="13" t="s">
        <v>4381</v>
      </c>
    </row>
    <row r="43" spans="1:18" ht="52" x14ac:dyDescent="0.35">
      <c r="A43" s="33">
        <v>99999901556</v>
      </c>
      <c r="B43" s="34" t="s">
        <v>6</v>
      </c>
      <c r="C43" s="34" t="s">
        <v>784</v>
      </c>
      <c r="D43" s="34">
        <v>6</v>
      </c>
      <c r="E43" s="34" t="s">
        <v>139</v>
      </c>
      <c r="F43" s="34" t="s">
        <v>140</v>
      </c>
      <c r="G43" s="34" t="s">
        <v>178</v>
      </c>
      <c r="H43" s="34" t="s">
        <v>180</v>
      </c>
      <c r="I43" s="35" t="s">
        <v>1120</v>
      </c>
      <c r="J43" s="36">
        <v>8676</v>
      </c>
      <c r="K43" s="34" t="s">
        <v>1191</v>
      </c>
      <c r="L43" s="37">
        <v>45510</v>
      </c>
      <c r="M43" s="38">
        <v>2601000000</v>
      </c>
      <c r="N43" s="39" t="s">
        <v>1256</v>
      </c>
      <c r="O43" s="39" t="s">
        <v>1245</v>
      </c>
      <c r="P43" s="13" t="s">
        <v>4381</v>
      </c>
      <c r="Q43" s="12"/>
      <c r="R43" s="13" t="s">
        <v>4381</v>
      </c>
    </row>
    <row r="44" spans="1:18" ht="39" x14ac:dyDescent="0.35">
      <c r="A44" s="40">
        <v>99999901557</v>
      </c>
      <c r="B44" s="41" t="s">
        <v>6</v>
      </c>
      <c r="C44" s="34" t="s">
        <v>785</v>
      </c>
      <c r="D44" s="41">
        <v>6</v>
      </c>
      <c r="E44" s="41" t="s">
        <v>139</v>
      </c>
      <c r="F44" s="41" t="s">
        <v>140</v>
      </c>
      <c r="G44" s="34" t="s">
        <v>178</v>
      </c>
      <c r="H44" s="34" t="s">
        <v>180</v>
      </c>
      <c r="I44" s="35" t="s">
        <v>1121</v>
      </c>
      <c r="J44" s="36" t="s">
        <v>3831</v>
      </c>
      <c r="K44" s="34" t="s">
        <v>1192</v>
      </c>
      <c r="L44" s="37">
        <v>45510</v>
      </c>
      <c r="M44" s="42">
        <v>707030381</v>
      </c>
      <c r="N44" s="39" t="s">
        <v>320</v>
      </c>
      <c r="O44" s="39"/>
      <c r="P44" s="13" t="s">
        <v>4381</v>
      </c>
      <c r="Q44" s="12"/>
      <c r="R44" s="13" t="s">
        <v>4381</v>
      </c>
    </row>
    <row r="45" spans="1:18" ht="39" x14ac:dyDescent="0.35">
      <c r="A45" s="40" t="s">
        <v>539</v>
      </c>
      <c r="B45" s="41" t="s">
        <v>6</v>
      </c>
      <c r="C45" s="34" t="s">
        <v>786</v>
      </c>
      <c r="D45" s="41">
        <v>6</v>
      </c>
      <c r="E45" s="41" t="s">
        <v>139</v>
      </c>
      <c r="F45" s="41" t="s">
        <v>139</v>
      </c>
      <c r="G45" s="34" t="s">
        <v>179</v>
      </c>
      <c r="H45" s="34" t="s">
        <v>180</v>
      </c>
      <c r="I45" s="35" t="s">
        <v>1122</v>
      </c>
      <c r="J45" s="36" t="s">
        <v>3831</v>
      </c>
      <c r="K45" s="34" t="s">
        <v>1193</v>
      </c>
      <c r="L45" s="37">
        <v>45510</v>
      </c>
      <c r="M45" s="42">
        <v>1349000000</v>
      </c>
      <c r="N45" s="39" t="s">
        <v>320</v>
      </c>
      <c r="O45" s="39"/>
      <c r="P45" s="13" t="s">
        <v>4381</v>
      </c>
      <c r="Q45" s="12"/>
      <c r="R45" s="13" t="s">
        <v>4381</v>
      </c>
    </row>
    <row r="46" spans="1:18" ht="78" x14ac:dyDescent="0.35">
      <c r="A46" s="40" t="s">
        <v>606</v>
      </c>
      <c r="B46" s="41" t="s">
        <v>6</v>
      </c>
      <c r="C46" s="34" t="s">
        <v>254</v>
      </c>
      <c r="D46" s="41">
        <v>6</v>
      </c>
      <c r="E46" s="41" t="s">
        <v>139</v>
      </c>
      <c r="F46" s="41" t="s">
        <v>139</v>
      </c>
      <c r="G46" s="34" t="s">
        <v>179</v>
      </c>
      <c r="H46" s="34" t="s">
        <v>180</v>
      </c>
      <c r="I46" s="35" t="s">
        <v>1143</v>
      </c>
      <c r="J46" s="36">
        <v>87065</v>
      </c>
      <c r="K46" s="41" t="s">
        <v>1214</v>
      </c>
      <c r="L46" s="43">
        <v>45518</v>
      </c>
      <c r="M46" s="38">
        <v>552094136</v>
      </c>
      <c r="N46" s="39" t="s">
        <v>1246</v>
      </c>
      <c r="O46" s="39" t="s">
        <v>1245</v>
      </c>
      <c r="P46" s="13" t="s">
        <v>4381</v>
      </c>
      <c r="Q46" s="12"/>
      <c r="R46" s="13" t="s">
        <v>4381</v>
      </c>
    </row>
    <row r="47" spans="1:18" ht="39" x14ac:dyDescent="0.35">
      <c r="A47" s="40">
        <v>99999901569</v>
      </c>
      <c r="B47" s="41" t="s">
        <v>6</v>
      </c>
      <c r="C47" s="34" t="s">
        <v>861</v>
      </c>
      <c r="D47" s="41">
        <v>6</v>
      </c>
      <c r="E47" s="41" t="s">
        <v>140</v>
      </c>
      <c r="F47" s="41" t="s">
        <v>140</v>
      </c>
      <c r="G47" s="34" t="s">
        <v>179</v>
      </c>
      <c r="H47" s="34" t="s">
        <v>182</v>
      </c>
      <c r="I47" s="35" t="s">
        <v>3132</v>
      </c>
      <c r="J47" s="36" t="s">
        <v>3831</v>
      </c>
      <c r="K47" s="34" t="s">
        <v>3133</v>
      </c>
      <c r="L47" s="37">
        <v>45518</v>
      </c>
      <c r="M47" s="42">
        <v>7833231857</v>
      </c>
      <c r="N47" s="39" t="s">
        <v>320</v>
      </c>
      <c r="O47" s="39"/>
      <c r="P47" s="13" t="s">
        <v>4381</v>
      </c>
      <c r="Q47" s="12"/>
      <c r="R47" s="13" t="s">
        <v>4381</v>
      </c>
    </row>
    <row r="48" spans="1:18" ht="78" x14ac:dyDescent="0.35">
      <c r="A48" s="33" t="s">
        <v>542</v>
      </c>
      <c r="B48" s="34" t="s">
        <v>6</v>
      </c>
      <c r="C48" s="34" t="s">
        <v>737</v>
      </c>
      <c r="D48" s="34">
        <v>6</v>
      </c>
      <c r="E48" s="34" t="s">
        <v>140</v>
      </c>
      <c r="F48" s="34" t="s">
        <v>140</v>
      </c>
      <c r="G48" s="34" t="s">
        <v>178</v>
      </c>
      <c r="H48" s="34" t="s">
        <v>182</v>
      </c>
      <c r="I48" s="35" t="s">
        <v>1123</v>
      </c>
      <c r="J48" s="36">
        <v>971</v>
      </c>
      <c r="K48" s="34" t="s">
        <v>1194</v>
      </c>
      <c r="L48" s="37">
        <v>45519</v>
      </c>
      <c r="M48" s="38">
        <v>2364029162</v>
      </c>
      <c r="N48" s="39" t="s">
        <v>1246</v>
      </c>
      <c r="O48" s="39" t="s">
        <v>1245</v>
      </c>
      <c r="P48" s="13" t="s">
        <v>4381</v>
      </c>
      <c r="Q48" s="12"/>
      <c r="R48" s="13" t="s">
        <v>4381</v>
      </c>
    </row>
    <row r="49" spans="1:18" ht="39" x14ac:dyDescent="0.35">
      <c r="A49" s="40">
        <v>99999901574</v>
      </c>
      <c r="B49" s="41" t="s">
        <v>6</v>
      </c>
      <c r="C49" s="34" t="s">
        <v>3457</v>
      </c>
      <c r="D49" s="41">
        <v>6</v>
      </c>
      <c r="E49" s="41" t="s">
        <v>139</v>
      </c>
      <c r="F49" s="41" t="s">
        <v>140</v>
      </c>
      <c r="G49" s="34" t="s">
        <v>179</v>
      </c>
      <c r="H49" s="34" t="s">
        <v>180</v>
      </c>
      <c r="I49" s="35" t="s">
        <v>3458</v>
      </c>
      <c r="J49" s="36" t="s">
        <v>3831</v>
      </c>
      <c r="K49" s="34" t="s">
        <v>3459</v>
      </c>
      <c r="L49" s="37">
        <v>45519</v>
      </c>
      <c r="M49" s="42">
        <v>2448000000</v>
      </c>
      <c r="N49" s="39" t="s">
        <v>320</v>
      </c>
      <c r="O49" s="39"/>
      <c r="P49" s="13" t="s">
        <v>4381</v>
      </c>
      <c r="Q49" s="12"/>
      <c r="R49" s="13" t="s">
        <v>4381</v>
      </c>
    </row>
    <row r="50" spans="1:18" ht="52" x14ac:dyDescent="0.35">
      <c r="A50" s="33">
        <v>99999901580</v>
      </c>
      <c r="B50" s="34" t="s">
        <v>6</v>
      </c>
      <c r="C50" s="34" t="s">
        <v>794</v>
      </c>
      <c r="D50" s="34">
        <v>6</v>
      </c>
      <c r="E50" s="34" t="s">
        <v>140</v>
      </c>
      <c r="F50" s="34" t="s">
        <v>140</v>
      </c>
      <c r="G50" s="34" t="s">
        <v>178</v>
      </c>
      <c r="H50" s="34" t="s">
        <v>180</v>
      </c>
      <c r="I50" s="35" t="s">
        <v>1124</v>
      </c>
      <c r="J50" s="36">
        <v>2062</v>
      </c>
      <c r="K50" s="34" t="s">
        <v>1195</v>
      </c>
      <c r="L50" s="37">
        <v>45520</v>
      </c>
      <c r="M50" s="38">
        <v>2617112736</v>
      </c>
      <c r="N50" s="39" t="s">
        <v>1256</v>
      </c>
      <c r="O50" s="39" t="s">
        <v>1245</v>
      </c>
      <c r="P50" s="13" t="s">
        <v>4381</v>
      </c>
      <c r="Q50" s="12"/>
      <c r="R50" s="13" t="s">
        <v>4381</v>
      </c>
    </row>
    <row r="51" spans="1:18" ht="78" x14ac:dyDescent="0.35">
      <c r="A51" s="33" t="s">
        <v>546</v>
      </c>
      <c r="B51" s="34" t="s">
        <v>6</v>
      </c>
      <c r="C51" s="34" t="s">
        <v>805</v>
      </c>
      <c r="D51" s="34">
        <v>6</v>
      </c>
      <c r="E51" s="34" t="s">
        <v>139</v>
      </c>
      <c r="F51" s="34" t="s">
        <v>140</v>
      </c>
      <c r="G51" s="34" t="s">
        <v>178</v>
      </c>
      <c r="H51" s="34" t="s">
        <v>182</v>
      </c>
      <c r="I51" s="35" t="s">
        <v>1125</v>
      </c>
      <c r="J51" s="36">
        <v>1600</v>
      </c>
      <c r="K51" s="34" t="s">
        <v>1196</v>
      </c>
      <c r="L51" s="37">
        <v>45544</v>
      </c>
      <c r="M51" s="38">
        <v>949025002</v>
      </c>
      <c r="N51" s="39" t="s">
        <v>1246</v>
      </c>
      <c r="O51" s="39" t="s">
        <v>1245</v>
      </c>
      <c r="P51" s="13" t="s">
        <v>4381</v>
      </c>
      <c r="Q51" s="12"/>
      <c r="R51" s="13" t="s">
        <v>4381</v>
      </c>
    </row>
    <row r="52" spans="1:18" ht="52" x14ac:dyDescent="0.35">
      <c r="A52" s="40" t="s">
        <v>65</v>
      </c>
      <c r="B52" s="41" t="s">
        <v>6</v>
      </c>
      <c r="C52" s="34" t="s">
        <v>138</v>
      </c>
      <c r="D52" s="41">
        <v>4</v>
      </c>
      <c r="E52" s="41" t="s">
        <v>139</v>
      </c>
      <c r="F52" s="41" t="s">
        <v>139</v>
      </c>
      <c r="G52" s="34" t="s">
        <v>183</v>
      </c>
      <c r="H52" s="34" t="s">
        <v>180</v>
      </c>
      <c r="I52" s="35" t="s">
        <v>175</v>
      </c>
      <c r="J52" s="36" t="s">
        <v>3831</v>
      </c>
      <c r="K52" s="34" t="s">
        <v>1242</v>
      </c>
      <c r="L52" s="37">
        <v>45581</v>
      </c>
      <c r="M52" s="42">
        <v>992879818</v>
      </c>
      <c r="N52" s="39" t="s">
        <v>184</v>
      </c>
      <c r="O52" s="39" t="s">
        <v>3043</v>
      </c>
      <c r="P52" s="13" t="s">
        <v>4167</v>
      </c>
      <c r="Q52" s="12"/>
      <c r="R52" s="13" t="s">
        <v>4167</v>
      </c>
    </row>
    <row r="53" spans="1:18" ht="52" x14ac:dyDescent="0.35">
      <c r="A53" s="33">
        <v>99999901713</v>
      </c>
      <c r="B53" s="34" t="s">
        <v>6</v>
      </c>
      <c r="C53" s="34" t="s">
        <v>842</v>
      </c>
      <c r="D53" s="34">
        <v>3</v>
      </c>
      <c r="E53" s="34" t="s">
        <v>139</v>
      </c>
      <c r="F53" s="34" t="s">
        <v>139</v>
      </c>
      <c r="G53" s="34" t="s">
        <v>181</v>
      </c>
      <c r="H53" s="34" t="s">
        <v>182</v>
      </c>
      <c r="I53" s="35" t="s">
        <v>1128</v>
      </c>
      <c r="J53" s="36">
        <v>750</v>
      </c>
      <c r="K53" s="34" t="s">
        <v>1199</v>
      </c>
      <c r="L53" s="37">
        <v>45586</v>
      </c>
      <c r="M53" s="38">
        <v>10859674000</v>
      </c>
      <c r="N53" s="39" t="s">
        <v>1256</v>
      </c>
      <c r="O53" s="39" t="s">
        <v>1245</v>
      </c>
      <c r="P53" s="13" t="s">
        <v>4381</v>
      </c>
      <c r="Q53" s="12"/>
      <c r="R53" s="13" t="s">
        <v>4381</v>
      </c>
    </row>
    <row r="54" spans="1:18" ht="39" x14ac:dyDescent="0.35">
      <c r="A54" s="40">
        <v>99999901712</v>
      </c>
      <c r="B54" s="41" t="s">
        <v>6</v>
      </c>
      <c r="C54" s="34" t="s">
        <v>1068</v>
      </c>
      <c r="D54" s="41">
        <v>6</v>
      </c>
      <c r="E54" s="41" t="s">
        <v>139</v>
      </c>
      <c r="F54" s="41" t="s">
        <v>139</v>
      </c>
      <c r="G54" s="34" t="s">
        <v>181</v>
      </c>
      <c r="H54" s="34" t="s">
        <v>182</v>
      </c>
      <c r="I54" s="35" t="s">
        <v>3146</v>
      </c>
      <c r="J54" s="36" t="s">
        <v>3831</v>
      </c>
      <c r="K54" s="34" t="s">
        <v>3147</v>
      </c>
      <c r="L54" s="37">
        <v>45586</v>
      </c>
      <c r="M54" s="42">
        <v>10859674000</v>
      </c>
      <c r="N54" s="39" t="s">
        <v>320</v>
      </c>
      <c r="O54" s="39"/>
      <c r="P54" s="13" t="s">
        <v>4381</v>
      </c>
      <c r="Q54" s="12"/>
      <c r="R54" s="13" t="s">
        <v>4381</v>
      </c>
    </row>
    <row r="55" spans="1:18" ht="52" x14ac:dyDescent="0.35">
      <c r="A55" s="40">
        <v>99999901711</v>
      </c>
      <c r="B55" s="41" t="s">
        <v>6</v>
      </c>
      <c r="C55" s="34" t="s">
        <v>841</v>
      </c>
      <c r="D55" s="41">
        <v>6</v>
      </c>
      <c r="E55" s="41" t="s">
        <v>139</v>
      </c>
      <c r="F55" s="41" t="s">
        <v>140</v>
      </c>
      <c r="G55" s="34" t="s">
        <v>179</v>
      </c>
      <c r="H55" s="34" t="s">
        <v>182</v>
      </c>
      <c r="I55" s="35" t="s">
        <v>1127</v>
      </c>
      <c r="J55" s="36" t="s">
        <v>3831</v>
      </c>
      <c r="K55" s="34" t="s">
        <v>1198</v>
      </c>
      <c r="L55" s="37">
        <v>45586</v>
      </c>
      <c r="M55" s="42">
        <v>10859674000</v>
      </c>
      <c r="N55" s="39" t="s">
        <v>320</v>
      </c>
      <c r="O55" s="39"/>
      <c r="P55" s="13" t="s">
        <v>4381</v>
      </c>
      <c r="Q55" s="12"/>
      <c r="R55" s="13" t="s">
        <v>4381</v>
      </c>
    </row>
    <row r="56" spans="1:18" ht="52" x14ac:dyDescent="0.35">
      <c r="A56" s="40">
        <v>99999901710</v>
      </c>
      <c r="B56" s="41" t="s">
        <v>6</v>
      </c>
      <c r="C56" s="34" t="s">
        <v>840</v>
      </c>
      <c r="D56" s="41">
        <v>6</v>
      </c>
      <c r="E56" s="41" t="s">
        <v>139</v>
      </c>
      <c r="F56" s="41" t="s">
        <v>139</v>
      </c>
      <c r="G56" s="34" t="s">
        <v>181</v>
      </c>
      <c r="H56" s="34" t="s">
        <v>182</v>
      </c>
      <c r="I56" s="35" t="s">
        <v>1126</v>
      </c>
      <c r="J56" s="36" t="s">
        <v>3831</v>
      </c>
      <c r="K56" s="34" t="s">
        <v>1197</v>
      </c>
      <c r="L56" s="37">
        <v>45586</v>
      </c>
      <c r="M56" s="42">
        <v>10859674000</v>
      </c>
      <c r="N56" s="39" t="s">
        <v>320</v>
      </c>
      <c r="O56" s="39"/>
      <c r="P56" s="13" t="s">
        <v>4381</v>
      </c>
      <c r="Q56" s="12"/>
      <c r="R56" s="13" t="s">
        <v>4381</v>
      </c>
    </row>
    <row r="57" spans="1:18" ht="78" x14ac:dyDescent="0.35">
      <c r="A57" s="14" t="s">
        <v>32</v>
      </c>
      <c r="B57" s="15" t="s">
        <v>6</v>
      </c>
      <c r="C57" s="9" t="s">
        <v>96</v>
      </c>
      <c r="D57" s="15">
        <v>3</v>
      </c>
      <c r="E57" s="15" t="s">
        <v>140</v>
      </c>
      <c r="F57" s="15" t="s">
        <v>140</v>
      </c>
      <c r="G57" s="9" t="s">
        <v>181</v>
      </c>
      <c r="H57" s="9" t="s">
        <v>182</v>
      </c>
      <c r="I57" s="10" t="s">
        <v>154</v>
      </c>
      <c r="J57" s="36" t="s">
        <v>3831</v>
      </c>
      <c r="K57" s="9" t="s">
        <v>1239</v>
      </c>
      <c r="L57" s="12">
        <v>45591</v>
      </c>
      <c r="M57" s="16">
        <v>11448454460</v>
      </c>
      <c r="N57" s="39" t="s">
        <v>184</v>
      </c>
      <c r="O57" s="39" t="s">
        <v>3043</v>
      </c>
      <c r="P57" s="13" t="s">
        <v>4167</v>
      </c>
      <c r="Q57" s="12"/>
      <c r="R57" s="13" t="s">
        <v>4167</v>
      </c>
    </row>
    <row r="58" spans="1:18" ht="39" x14ac:dyDescent="0.35">
      <c r="A58" s="33" t="s">
        <v>4233</v>
      </c>
      <c r="B58" s="34" t="s">
        <v>6</v>
      </c>
      <c r="C58" s="34" t="s">
        <v>847</v>
      </c>
      <c r="D58" s="34">
        <v>6</v>
      </c>
      <c r="E58" s="34" t="s">
        <v>140</v>
      </c>
      <c r="F58" s="34" t="s">
        <v>140</v>
      </c>
      <c r="G58" s="34" t="s">
        <v>179</v>
      </c>
      <c r="H58" s="34" t="s">
        <v>182</v>
      </c>
      <c r="I58" s="35" t="s">
        <v>1129</v>
      </c>
      <c r="J58" s="36">
        <v>826</v>
      </c>
      <c r="K58" s="34" t="s">
        <v>1200</v>
      </c>
      <c r="L58" s="37">
        <v>45594</v>
      </c>
      <c r="M58" s="38">
        <v>0</v>
      </c>
      <c r="N58" s="39" t="s">
        <v>1256</v>
      </c>
      <c r="O58" s="39" t="s">
        <v>1245</v>
      </c>
      <c r="P58" s="13" t="s">
        <v>4381</v>
      </c>
      <c r="Q58" s="12"/>
      <c r="R58" s="13" t="s">
        <v>4381</v>
      </c>
    </row>
    <row r="59" spans="1:18" ht="39" x14ac:dyDescent="0.35">
      <c r="A59" s="33">
        <v>99999901750</v>
      </c>
      <c r="B59" s="34" t="s">
        <v>6</v>
      </c>
      <c r="C59" s="34" t="s">
        <v>855</v>
      </c>
      <c r="D59" s="34">
        <v>6</v>
      </c>
      <c r="E59" s="34" t="s">
        <v>139</v>
      </c>
      <c r="F59" s="34" t="s">
        <v>140</v>
      </c>
      <c r="G59" s="34" t="s">
        <v>181</v>
      </c>
      <c r="H59" s="34" t="s">
        <v>182</v>
      </c>
      <c r="I59" s="35" t="s">
        <v>1132</v>
      </c>
      <c r="J59" s="36">
        <v>200</v>
      </c>
      <c r="K59" s="34" t="s">
        <v>1203</v>
      </c>
      <c r="L59" s="37">
        <v>45603</v>
      </c>
      <c r="M59" s="38">
        <v>10859674000</v>
      </c>
      <c r="N59" s="39" t="s">
        <v>1256</v>
      </c>
      <c r="O59" s="39" t="s">
        <v>1245</v>
      </c>
      <c r="P59" s="13" t="s">
        <v>4381</v>
      </c>
      <c r="Q59" s="12"/>
      <c r="R59" s="13" t="s">
        <v>4381</v>
      </c>
    </row>
    <row r="60" spans="1:18" ht="39" x14ac:dyDescent="0.35">
      <c r="A60" s="33">
        <v>99999901749</v>
      </c>
      <c r="B60" s="34" t="s">
        <v>6</v>
      </c>
      <c r="C60" s="34" t="s">
        <v>854</v>
      </c>
      <c r="D60" s="34">
        <v>6</v>
      </c>
      <c r="E60" s="34" t="s">
        <v>140</v>
      </c>
      <c r="F60" s="34" t="s">
        <v>140</v>
      </c>
      <c r="G60" s="34" t="s">
        <v>181</v>
      </c>
      <c r="H60" s="34" t="s">
        <v>182</v>
      </c>
      <c r="I60" s="35" t="s">
        <v>1131</v>
      </c>
      <c r="J60" s="36">
        <v>200</v>
      </c>
      <c r="K60" s="34" t="s">
        <v>1202</v>
      </c>
      <c r="L60" s="37">
        <v>45603</v>
      </c>
      <c r="M60" s="38">
        <v>10859674000</v>
      </c>
      <c r="N60" s="39" t="s">
        <v>1256</v>
      </c>
      <c r="O60" s="39" t="s">
        <v>1245</v>
      </c>
      <c r="P60" s="13" t="s">
        <v>4381</v>
      </c>
      <c r="Q60" s="12"/>
      <c r="R60" s="13" t="s">
        <v>4381</v>
      </c>
    </row>
    <row r="61" spans="1:18" ht="39" x14ac:dyDescent="0.35">
      <c r="A61" s="33">
        <v>99999901751</v>
      </c>
      <c r="B61" s="34" t="s">
        <v>6</v>
      </c>
      <c r="C61" s="34" t="s">
        <v>856</v>
      </c>
      <c r="D61" s="34">
        <v>6</v>
      </c>
      <c r="E61" s="34" t="s">
        <v>139</v>
      </c>
      <c r="F61" s="34" t="s">
        <v>140</v>
      </c>
      <c r="G61" s="34" t="s">
        <v>181</v>
      </c>
      <c r="H61" s="34" t="s">
        <v>182</v>
      </c>
      <c r="I61" s="35" t="s">
        <v>1133</v>
      </c>
      <c r="J61" s="36">
        <v>200</v>
      </c>
      <c r="K61" s="34" t="s">
        <v>1204</v>
      </c>
      <c r="L61" s="37">
        <v>45603</v>
      </c>
      <c r="M61" s="38">
        <v>10859674000</v>
      </c>
      <c r="N61" s="39" t="s">
        <v>1256</v>
      </c>
      <c r="O61" s="39" t="s">
        <v>1245</v>
      </c>
      <c r="P61" s="13" t="s">
        <v>4381</v>
      </c>
      <c r="Q61" s="12"/>
      <c r="R61" s="13" t="s">
        <v>4381</v>
      </c>
    </row>
    <row r="62" spans="1:18" ht="39" x14ac:dyDescent="0.35">
      <c r="A62" s="33">
        <v>99999901747</v>
      </c>
      <c r="B62" s="34" t="s">
        <v>6</v>
      </c>
      <c r="C62" s="34" t="s">
        <v>853</v>
      </c>
      <c r="D62" s="34">
        <v>6</v>
      </c>
      <c r="E62" s="34" t="s">
        <v>139</v>
      </c>
      <c r="F62" s="34" t="s">
        <v>140</v>
      </c>
      <c r="G62" s="34" t="s">
        <v>181</v>
      </c>
      <c r="H62" s="34" t="s">
        <v>182</v>
      </c>
      <c r="I62" s="35" t="s">
        <v>1130</v>
      </c>
      <c r="J62" s="36">
        <v>200</v>
      </c>
      <c r="K62" s="34" t="s">
        <v>1201</v>
      </c>
      <c r="L62" s="37">
        <v>45603</v>
      </c>
      <c r="M62" s="38">
        <v>10859674000</v>
      </c>
      <c r="N62" s="39" t="s">
        <v>1256</v>
      </c>
      <c r="O62" s="39" t="s">
        <v>1245</v>
      </c>
      <c r="P62" s="13" t="s">
        <v>4381</v>
      </c>
      <c r="Q62" s="12"/>
      <c r="R62" s="13" t="s">
        <v>4381</v>
      </c>
    </row>
    <row r="63" spans="1:18" ht="65" x14ac:dyDescent="0.35">
      <c r="A63" s="40">
        <v>99999901762</v>
      </c>
      <c r="B63" s="41" t="s">
        <v>6</v>
      </c>
      <c r="C63" s="34" t="s">
        <v>861</v>
      </c>
      <c r="D63" s="41">
        <v>6</v>
      </c>
      <c r="E63" s="41" t="s">
        <v>140</v>
      </c>
      <c r="F63" s="41" t="s">
        <v>140</v>
      </c>
      <c r="G63" s="34" t="s">
        <v>178</v>
      </c>
      <c r="H63" s="34" t="s">
        <v>180</v>
      </c>
      <c r="I63" s="35" t="s">
        <v>1134</v>
      </c>
      <c r="J63" s="36" t="s">
        <v>3831</v>
      </c>
      <c r="K63" s="34" t="s">
        <v>1205</v>
      </c>
      <c r="L63" s="37">
        <v>45611</v>
      </c>
      <c r="M63" s="42">
        <v>25474927115</v>
      </c>
      <c r="N63" s="39" t="s">
        <v>320</v>
      </c>
      <c r="O63" s="39"/>
      <c r="P63" s="13" t="s">
        <v>4381</v>
      </c>
      <c r="Q63" s="12"/>
      <c r="R63" s="13" t="s">
        <v>4381</v>
      </c>
    </row>
    <row r="64" spans="1:18" ht="78" x14ac:dyDescent="0.35">
      <c r="A64" s="40">
        <v>99999901789</v>
      </c>
      <c r="B64" s="41" t="s">
        <v>6</v>
      </c>
      <c r="C64" s="34" t="s">
        <v>223</v>
      </c>
      <c r="D64" s="41">
        <v>6</v>
      </c>
      <c r="E64" s="41" t="s">
        <v>139</v>
      </c>
      <c r="F64" s="41" t="s">
        <v>140</v>
      </c>
      <c r="G64" s="34" t="s">
        <v>178</v>
      </c>
      <c r="H64" s="34" t="s">
        <v>180</v>
      </c>
      <c r="I64" s="35" t="s">
        <v>3148</v>
      </c>
      <c r="J64" s="36" t="s">
        <v>3831</v>
      </c>
      <c r="K64" s="34" t="s">
        <v>3149</v>
      </c>
      <c r="L64" s="37">
        <v>45623</v>
      </c>
      <c r="M64" s="42">
        <v>13697086095</v>
      </c>
      <c r="N64" s="39" t="s">
        <v>320</v>
      </c>
      <c r="O64" s="39"/>
      <c r="P64" s="13" t="s">
        <v>4381</v>
      </c>
      <c r="Q64" s="12"/>
      <c r="R64" s="13" t="s">
        <v>4381</v>
      </c>
    </row>
    <row r="65" spans="1:18" ht="52" x14ac:dyDescent="0.35">
      <c r="A65" s="33" t="s">
        <v>573</v>
      </c>
      <c r="B65" s="34" t="s">
        <v>6</v>
      </c>
      <c r="C65" s="34" t="s">
        <v>77</v>
      </c>
      <c r="D65" s="34">
        <v>5</v>
      </c>
      <c r="E65" s="34" t="s">
        <v>140</v>
      </c>
      <c r="F65" s="34" t="s">
        <v>140</v>
      </c>
      <c r="G65" s="34" t="s">
        <v>178</v>
      </c>
      <c r="H65" s="34" t="s">
        <v>182</v>
      </c>
      <c r="I65" s="35" t="s">
        <v>1135</v>
      </c>
      <c r="J65" s="36">
        <v>1699</v>
      </c>
      <c r="K65" s="34" t="s">
        <v>1206</v>
      </c>
      <c r="L65" s="37">
        <v>45625</v>
      </c>
      <c r="M65" s="38">
        <v>23672470463</v>
      </c>
      <c r="N65" s="39" t="s">
        <v>1246</v>
      </c>
      <c r="O65" s="39" t="s">
        <v>1245</v>
      </c>
      <c r="P65" s="13" t="s">
        <v>4381</v>
      </c>
      <c r="Q65" s="12"/>
      <c r="R65" s="13" t="s">
        <v>4381</v>
      </c>
    </row>
    <row r="66" spans="1:18" ht="65" x14ac:dyDescent="0.35">
      <c r="A66" s="33">
        <v>99999901880</v>
      </c>
      <c r="B66" s="34" t="s">
        <v>6</v>
      </c>
      <c r="C66" s="34" t="s">
        <v>786</v>
      </c>
      <c r="D66" s="34">
        <v>6</v>
      </c>
      <c r="E66" s="34" t="s">
        <v>139</v>
      </c>
      <c r="F66" s="34" t="s">
        <v>139</v>
      </c>
      <c r="G66" s="34" t="s">
        <v>179</v>
      </c>
      <c r="H66" s="34" t="s">
        <v>180</v>
      </c>
      <c r="I66" s="35" t="s">
        <v>1139</v>
      </c>
      <c r="J66" s="36">
        <v>3464</v>
      </c>
      <c r="K66" s="34" t="s">
        <v>1247</v>
      </c>
      <c r="L66" s="37">
        <v>45654</v>
      </c>
      <c r="M66" s="38">
        <v>11680459535</v>
      </c>
      <c r="N66" s="39" t="s">
        <v>1256</v>
      </c>
      <c r="O66" s="39" t="s">
        <v>1245</v>
      </c>
      <c r="P66" s="13" t="s">
        <v>4381</v>
      </c>
      <c r="Q66" s="12"/>
      <c r="R66" s="13" t="s">
        <v>4381</v>
      </c>
    </row>
    <row r="67" spans="1:18" ht="39" x14ac:dyDescent="0.35">
      <c r="A67" s="40">
        <v>99999901892</v>
      </c>
      <c r="B67" s="41" t="s">
        <v>6</v>
      </c>
      <c r="C67" s="34" t="s">
        <v>908</v>
      </c>
      <c r="D67" s="41">
        <v>6</v>
      </c>
      <c r="E67" s="41" t="s">
        <v>139</v>
      </c>
      <c r="F67" s="41" t="s">
        <v>139</v>
      </c>
      <c r="G67" s="34" t="s">
        <v>181</v>
      </c>
      <c r="H67" s="34" t="s">
        <v>182</v>
      </c>
      <c r="I67" s="35" t="s">
        <v>3561</v>
      </c>
      <c r="J67" s="36" t="s">
        <v>3831</v>
      </c>
      <c r="K67" s="34" t="s">
        <v>1210</v>
      </c>
      <c r="L67" s="37">
        <v>45656</v>
      </c>
      <c r="M67" s="42">
        <v>3366498940</v>
      </c>
      <c r="N67" s="39" t="s">
        <v>320</v>
      </c>
      <c r="O67" s="39"/>
      <c r="P67" s="13" t="s">
        <v>4381</v>
      </c>
      <c r="Q67" s="12"/>
      <c r="R67" s="13" t="s">
        <v>4381</v>
      </c>
    </row>
    <row r="68" spans="1:18" ht="39" x14ac:dyDescent="0.35">
      <c r="A68" s="40" t="s">
        <v>39</v>
      </c>
      <c r="B68" s="41" t="s">
        <v>6</v>
      </c>
      <c r="C68" s="34" t="s">
        <v>82</v>
      </c>
      <c r="D68" s="41">
        <v>3</v>
      </c>
      <c r="E68" s="41" t="s">
        <v>139</v>
      </c>
      <c r="F68" s="41" t="s">
        <v>139</v>
      </c>
      <c r="G68" s="34" t="s">
        <v>178</v>
      </c>
      <c r="H68" s="34" t="s">
        <v>180</v>
      </c>
      <c r="I68" s="35" t="s">
        <v>3044</v>
      </c>
      <c r="J68" s="36" t="s">
        <v>3831</v>
      </c>
      <c r="K68" s="34" t="s">
        <v>1241</v>
      </c>
      <c r="L68" s="37">
        <v>45672</v>
      </c>
      <c r="M68" s="42">
        <v>59999692799</v>
      </c>
      <c r="N68" s="39" t="s">
        <v>184</v>
      </c>
      <c r="O68" s="39" t="s">
        <v>3043</v>
      </c>
      <c r="P68" s="13" t="s">
        <v>4167</v>
      </c>
      <c r="Q68" s="12"/>
      <c r="R68" s="13" t="s">
        <v>4167</v>
      </c>
    </row>
    <row r="69" spans="1:18" ht="52" x14ac:dyDescent="0.35">
      <c r="A69" s="33">
        <v>99999901966</v>
      </c>
      <c r="B69" s="34" t="s">
        <v>6</v>
      </c>
      <c r="C69" s="34" t="s">
        <v>759</v>
      </c>
      <c r="D69" s="34">
        <v>6</v>
      </c>
      <c r="E69" s="34" t="s">
        <v>140</v>
      </c>
      <c r="F69" s="34" t="s">
        <v>140</v>
      </c>
      <c r="G69" s="34" t="s">
        <v>178</v>
      </c>
      <c r="H69" s="34" t="s">
        <v>180</v>
      </c>
      <c r="I69" s="35" t="s">
        <v>1141</v>
      </c>
      <c r="J69" s="36">
        <v>12000</v>
      </c>
      <c r="K69" s="34" t="s">
        <v>1212</v>
      </c>
      <c r="L69" s="37">
        <v>45679</v>
      </c>
      <c r="M69" s="38">
        <v>1922140818</v>
      </c>
      <c r="N69" s="39" t="s">
        <v>1256</v>
      </c>
      <c r="O69" s="39" t="s">
        <v>1245</v>
      </c>
      <c r="P69" s="13" t="s">
        <v>4381</v>
      </c>
      <c r="Q69" s="12"/>
      <c r="R69" s="13" t="s">
        <v>4381</v>
      </c>
    </row>
    <row r="70" spans="1:18" ht="39" x14ac:dyDescent="0.35">
      <c r="A70" s="40">
        <v>99999901860</v>
      </c>
      <c r="B70" s="41" t="s">
        <v>6</v>
      </c>
      <c r="C70" s="34" t="s">
        <v>83</v>
      </c>
      <c r="D70" s="41">
        <v>6</v>
      </c>
      <c r="E70" s="41" t="s">
        <v>139</v>
      </c>
      <c r="F70" s="41" t="s">
        <v>139</v>
      </c>
      <c r="G70" s="34" t="s">
        <v>181</v>
      </c>
      <c r="H70" s="34" t="s">
        <v>180</v>
      </c>
      <c r="I70" s="35" t="s">
        <v>1138</v>
      </c>
      <c r="J70" s="36" t="s">
        <v>3831</v>
      </c>
      <c r="K70" s="34" t="s">
        <v>1209</v>
      </c>
      <c r="L70" s="37">
        <v>45679</v>
      </c>
      <c r="M70" s="42">
        <v>1372994322</v>
      </c>
      <c r="N70" s="39" t="s">
        <v>320</v>
      </c>
      <c r="O70" s="39"/>
      <c r="P70" s="13" t="s">
        <v>4381</v>
      </c>
      <c r="Q70" s="12"/>
      <c r="R70" s="13" t="s">
        <v>4381</v>
      </c>
    </row>
    <row r="71" spans="1:18" ht="39" x14ac:dyDescent="0.35">
      <c r="A71" s="40" t="s">
        <v>4234</v>
      </c>
      <c r="B71" s="41" t="s">
        <v>6</v>
      </c>
      <c r="C71" s="34" t="s">
        <v>965</v>
      </c>
      <c r="D71" s="41">
        <v>6</v>
      </c>
      <c r="E71" s="41" t="s">
        <v>140</v>
      </c>
      <c r="F71" s="41" t="s">
        <v>140</v>
      </c>
      <c r="G71" s="34" t="s">
        <v>178</v>
      </c>
      <c r="H71" s="34" t="s">
        <v>180</v>
      </c>
      <c r="I71" s="35" t="s">
        <v>3135</v>
      </c>
      <c r="J71" s="36" t="s">
        <v>3831</v>
      </c>
      <c r="K71" s="34" t="s">
        <v>3136</v>
      </c>
      <c r="L71" s="37">
        <v>45688</v>
      </c>
      <c r="M71" s="42">
        <v>0</v>
      </c>
      <c r="N71" s="39" t="s">
        <v>320</v>
      </c>
      <c r="O71" s="39"/>
      <c r="P71" s="13" t="s">
        <v>4381</v>
      </c>
      <c r="Q71" s="12"/>
      <c r="R71" s="13" t="s">
        <v>4381</v>
      </c>
    </row>
    <row r="72" spans="1:18" ht="52" x14ac:dyDescent="0.35">
      <c r="A72" s="33">
        <v>99999901981</v>
      </c>
      <c r="B72" s="34" t="s">
        <v>6</v>
      </c>
      <c r="C72" s="34" t="s">
        <v>934</v>
      </c>
      <c r="D72" s="34">
        <v>6</v>
      </c>
      <c r="E72" s="34" t="s">
        <v>140</v>
      </c>
      <c r="F72" s="34" t="s">
        <v>140</v>
      </c>
      <c r="G72" s="34" t="s">
        <v>178</v>
      </c>
      <c r="H72" s="34" t="s">
        <v>182</v>
      </c>
      <c r="I72" s="35" t="s">
        <v>1142</v>
      </c>
      <c r="J72" s="36">
        <v>126</v>
      </c>
      <c r="K72" s="34" t="s">
        <v>1213</v>
      </c>
      <c r="L72" s="37">
        <v>45691</v>
      </c>
      <c r="M72" s="38">
        <v>4143589790</v>
      </c>
      <c r="N72" s="39" t="s">
        <v>1256</v>
      </c>
      <c r="O72" s="39" t="s">
        <v>1245</v>
      </c>
      <c r="P72" s="13" t="s">
        <v>4381</v>
      </c>
      <c r="Q72" s="12"/>
      <c r="R72" s="13" t="s">
        <v>4381</v>
      </c>
    </row>
    <row r="73" spans="1:18" ht="52" x14ac:dyDescent="0.35">
      <c r="A73" s="33">
        <v>99999902029</v>
      </c>
      <c r="B73" s="34" t="s">
        <v>6</v>
      </c>
      <c r="C73" s="34" t="s">
        <v>759</v>
      </c>
      <c r="D73" s="34">
        <v>6</v>
      </c>
      <c r="E73" s="34" t="s">
        <v>140</v>
      </c>
      <c r="F73" s="34" t="s">
        <v>140</v>
      </c>
      <c r="G73" s="34" t="s">
        <v>181</v>
      </c>
      <c r="H73" s="34" t="s">
        <v>182</v>
      </c>
      <c r="I73" s="35" t="s">
        <v>1146</v>
      </c>
      <c r="J73" s="36">
        <v>776</v>
      </c>
      <c r="K73" s="34" t="s">
        <v>1217</v>
      </c>
      <c r="L73" s="37">
        <v>45702</v>
      </c>
      <c r="M73" s="38">
        <v>10799000000</v>
      </c>
      <c r="N73" s="39" t="s">
        <v>1256</v>
      </c>
      <c r="O73" s="39" t="s">
        <v>1245</v>
      </c>
      <c r="P73" s="13" t="s">
        <v>4381</v>
      </c>
      <c r="Q73" s="12"/>
      <c r="R73" s="13" t="s">
        <v>4381</v>
      </c>
    </row>
    <row r="74" spans="1:18" ht="26" x14ac:dyDescent="0.35">
      <c r="A74" s="40">
        <v>99999902083</v>
      </c>
      <c r="B74" s="41" t="s">
        <v>6</v>
      </c>
      <c r="C74" s="34" t="s">
        <v>93</v>
      </c>
      <c r="D74" s="41">
        <v>6</v>
      </c>
      <c r="E74" s="41" t="s">
        <v>140</v>
      </c>
      <c r="F74" s="41" t="s">
        <v>140</v>
      </c>
      <c r="G74" s="34" t="s">
        <v>181</v>
      </c>
      <c r="H74" s="34" t="s">
        <v>182</v>
      </c>
      <c r="I74" s="35" t="s">
        <v>1149</v>
      </c>
      <c r="J74" s="36" t="s">
        <v>3831</v>
      </c>
      <c r="K74" s="34" t="s">
        <v>1220</v>
      </c>
      <c r="L74" s="37">
        <v>45736</v>
      </c>
      <c r="M74" s="42">
        <v>2226293096</v>
      </c>
      <c r="N74" s="39" t="s">
        <v>320</v>
      </c>
      <c r="O74" s="39"/>
      <c r="P74" s="13" t="s">
        <v>4381</v>
      </c>
      <c r="Q74" s="12"/>
      <c r="R74" s="13" t="s">
        <v>4381</v>
      </c>
    </row>
    <row r="75" spans="1:18" ht="39" x14ac:dyDescent="0.35">
      <c r="A75" s="33">
        <v>99999901994</v>
      </c>
      <c r="B75" s="34" t="s">
        <v>6</v>
      </c>
      <c r="C75" s="34" t="s">
        <v>937</v>
      </c>
      <c r="D75" s="34">
        <v>6</v>
      </c>
      <c r="E75" s="34" t="s">
        <v>140</v>
      </c>
      <c r="F75" s="34" t="s">
        <v>140</v>
      </c>
      <c r="G75" s="34" t="s">
        <v>179</v>
      </c>
      <c r="H75" s="34" t="s">
        <v>180</v>
      </c>
      <c r="I75" s="35" t="s">
        <v>1144</v>
      </c>
      <c r="J75" s="36">
        <v>29319</v>
      </c>
      <c r="K75" s="34" t="s">
        <v>1215</v>
      </c>
      <c r="L75" s="37">
        <v>45750</v>
      </c>
      <c r="M75" s="38">
        <v>2492640330</v>
      </c>
      <c r="N75" s="39" t="s">
        <v>1256</v>
      </c>
      <c r="O75" s="39" t="s">
        <v>1245</v>
      </c>
      <c r="P75" s="13" t="s">
        <v>4381</v>
      </c>
      <c r="Q75" s="12"/>
      <c r="R75" s="13" t="s">
        <v>4381</v>
      </c>
    </row>
    <row r="76" spans="1:18" ht="39" x14ac:dyDescent="0.35">
      <c r="A76" s="33" t="s">
        <v>1250</v>
      </c>
      <c r="B76" s="34" t="s">
        <v>6</v>
      </c>
      <c r="C76" s="34" t="s">
        <v>938</v>
      </c>
      <c r="D76" s="34">
        <v>4</v>
      </c>
      <c r="E76" s="34" t="s">
        <v>140</v>
      </c>
      <c r="F76" s="34" t="s">
        <v>140</v>
      </c>
      <c r="G76" s="34" t="s">
        <v>179</v>
      </c>
      <c r="H76" s="34" t="s">
        <v>180</v>
      </c>
      <c r="I76" s="35" t="s">
        <v>1145</v>
      </c>
      <c r="J76" s="36">
        <v>14586</v>
      </c>
      <c r="K76" s="34" t="s">
        <v>1216</v>
      </c>
      <c r="L76" s="37">
        <v>45754</v>
      </c>
      <c r="M76" s="38">
        <v>33707581957</v>
      </c>
      <c r="N76" s="39" t="s">
        <v>1246</v>
      </c>
      <c r="O76" s="39" t="s">
        <v>1245</v>
      </c>
      <c r="P76" s="13" t="s">
        <v>4381</v>
      </c>
      <c r="Q76" s="12"/>
      <c r="R76" s="13" t="s">
        <v>4381</v>
      </c>
    </row>
    <row r="77" spans="1:18" ht="39" x14ac:dyDescent="0.35">
      <c r="A77" s="33">
        <v>99999902030</v>
      </c>
      <c r="B77" s="34" t="s">
        <v>6</v>
      </c>
      <c r="C77" s="34" t="s">
        <v>847</v>
      </c>
      <c r="D77" s="34">
        <v>6</v>
      </c>
      <c r="E77" s="34" t="s">
        <v>140</v>
      </c>
      <c r="F77" s="34" t="s">
        <v>140</v>
      </c>
      <c r="G77" s="34" t="s">
        <v>181</v>
      </c>
      <c r="H77" s="34" t="s">
        <v>180</v>
      </c>
      <c r="I77" s="35" t="s">
        <v>1147</v>
      </c>
      <c r="J77" s="36">
        <v>15272</v>
      </c>
      <c r="K77" s="34" t="s">
        <v>1218</v>
      </c>
      <c r="L77" s="37">
        <v>45756</v>
      </c>
      <c r="M77" s="38">
        <v>73197000000</v>
      </c>
      <c r="N77" s="39" t="s">
        <v>1256</v>
      </c>
      <c r="O77" s="39" t="s">
        <v>1245</v>
      </c>
      <c r="P77" s="13" t="s">
        <v>4381</v>
      </c>
      <c r="Q77" s="12"/>
      <c r="R77" s="13" t="s">
        <v>4381</v>
      </c>
    </row>
    <row r="78" spans="1:18" ht="39" x14ac:dyDescent="0.35">
      <c r="A78" s="33">
        <v>99999902084</v>
      </c>
      <c r="B78" s="34" t="s">
        <v>6</v>
      </c>
      <c r="C78" s="34" t="s">
        <v>961</v>
      </c>
      <c r="D78" s="34">
        <v>6</v>
      </c>
      <c r="E78" s="34" t="s">
        <v>140</v>
      </c>
      <c r="F78" s="34" t="s">
        <v>140</v>
      </c>
      <c r="G78" s="34" t="s">
        <v>181</v>
      </c>
      <c r="H78" s="34" t="s">
        <v>180</v>
      </c>
      <c r="I78" s="35" t="s">
        <v>1150</v>
      </c>
      <c r="J78" s="36">
        <v>52184</v>
      </c>
      <c r="K78" s="34" t="s">
        <v>1221</v>
      </c>
      <c r="L78" s="37">
        <v>45786</v>
      </c>
      <c r="M78" s="38">
        <v>18505000000</v>
      </c>
      <c r="N78" s="39" t="s">
        <v>1256</v>
      </c>
      <c r="O78" s="39" t="s">
        <v>1245</v>
      </c>
      <c r="P78" s="13" t="s">
        <v>4381</v>
      </c>
      <c r="Q78" s="12"/>
      <c r="R78" s="13" t="s">
        <v>4381</v>
      </c>
    </row>
    <row r="79" spans="1:18" ht="65" x14ac:dyDescent="0.35">
      <c r="A79" s="33">
        <v>99999902031</v>
      </c>
      <c r="B79" s="34" t="s">
        <v>6</v>
      </c>
      <c r="C79" s="34" t="s">
        <v>947</v>
      </c>
      <c r="D79" s="34">
        <v>6</v>
      </c>
      <c r="E79" s="34" t="s">
        <v>140</v>
      </c>
      <c r="F79" s="34" t="s">
        <v>140</v>
      </c>
      <c r="G79" s="34" t="s">
        <v>179</v>
      </c>
      <c r="H79" s="34" t="s">
        <v>180</v>
      </c>
      <c r="I79" s="35" t="s">
        <v>1148</v>
      </c>
      <c r="J79" s="36">
        <v>6369</v>
      </c>
      <c r="K79" s="34" t="s">
        <v>1219</v>
      </c>
      <c r="L79" s="37">
        <v>45796</v>
      </c>
      <c r="M79" s="38">
        <v>22131000000</v>
      </c>
      <c r="N79" s="39" t="s">
        <v>1256</v>
      </c>
      <c r="O79" s="39" t="s">
        <v>1245</v>
      </c>
      <c r="P79" s="13" t="s">
        <v>4381</v>
      </c>
      <c r="Q79" s="12"/>
      <c r="R79" s="13" t="s">
        <v>4381</v>
      </c>
    </row>
    <row r="80" spans="1:18" ht="52" x14ac:dyDescent="0.35">
      <c r="A80" s="33">
        <v>99999902105</v>
      </c>
      <c r="B80" s="34" t="s">
        <v>6</v>
      </c>
      <c r="C80" s="34" t="s">
        <v>96</v>
      </c>
      <c r="D80" s="34">
        <v>3</v>
      </c>
      <c r="E80" s="34" t="s">
        <v>140</v>
      </c>
      <c r="F80" s="34" t="s">
        <v>140</v>
      </c>
      <c r="G80" s="34" t="s">
        <v>181</v>
      </c>
      <c r="H80" s="34" t="s">
        <v>182</v>
      </c>
      <c r="I80" s="35" t="s">
        <v>1151</v>
      </c>
      <c r="J80" s="36">
        <v>858</v>
      </c>
      <c r="K80" s="34" t="s">
        <v>1222</v>
      </c>
      <c r="L80" s="37">
        <v>45804</v>
      </c>
      <c r="M80" s="38">
        <v>8867725703</v>
      </c>
      <c r="N80" s="39" t="s">
        <v>1256</v>
      </c>
      <c r="O80" s="39" t="s">
        <v>1245</v>
      </c>
      <c r="P80" s="13" t="s">
        <v>4381</v>
      </c>
      <c r="Q80" s="12"/>
      <c r="R80" s="13" t="s">
        <v>4381</v>
      </c>
    </row>
    <row r="81" spans="1:18" ht="65" x14ac:dyDescent="0.35">
      <c r="A81" s="33">
        <v>99999902107</v>
      </c>
      <c r="B81" s="34" t="s">
        <v>6</v>
      </c>
      <c r="C81" s="34" t="s">
        <v>965</v>
      </c>
      <c r="D81" s="34">
        <v>6</v>
      </c>
      <c r="E81" s="34" t="s">
        <v>140</v>
      </c>
      <c r="F81" s="34" t="s">
        <v>140</v>
      </c>
      <c r="G81" s="34" t="s">
        <v>181</v>
      </c>
      <c r="H81" s="34" t="s">
        <v>182</v>
      </c>
      <c r="I81" s="35" t="s">
        <v>1152</v>
      </c>
      <c r="J81" s="36">
        <v>2636</v>
      </c>
      <c r="K81" s="34" t="s">
        <v>1223</v>
      </c>
      <c r="L81" s="37">
        <v>45805</v>
      </c>
      <c r="M81" s="38">
        <v>14943000000</v>
      </c>
      <c r="N81" s="39" t="s">
        <v>1256</v>
      </c>
      <c r="O81" s="39" t="s">
        <v>1245</v>
      </c>
      <c r="P81" s="13" t="s">
        <v>4381</v>
      </c>
      <c r="Q81" s="12"/>
      <c r="R81" s="13" t="s">
        <v>4381</v>
      </c>
    </row>
    <row r="82" spans="1:18" ht="39" x14ac:dyDescent="0.35">
      <c r="A82" s="40">
        <v>99999902106</v>
      </c>
      <c r="B82" s="41" t="s">
        <v>6</v>
      </c>
      <c r="C82" s="34" t="s">
        <v>138</v>
      </c>
      <c r="D82" s="41">
        <v>4</v>
      </c>
      <c r="E82" s="41" t="s">
        <v>139</v>
      </c>
      <c r="F82" s="41" t="s">
        <v>139</v>
      </c>
      <c r="G82" s="34" t="s">
        <v>181</v>
      </c>
      <c r="H82" s="34" t="s">
        <v>182</v>
      </c>
      <c r="I82" s="35" t="s">
        <v>1165</v>
      </c>
      <c r="J82" s="36" t="s">
        <v>3831</v>
      </c>
      <c r="K82" s="34" t="s">
        <v>3134</v>
      </c>
      <c r="L82" s="37">
        <v>45805</v>
      </c>
      <c r="M82" s="42">
        <v>6015118312</v>
      </c>
      <c r="N82" s="39" t="s">
        <v>320</v>
      </c>
      <c r="O82" s="39"/>
      <c r="P82" s="13" t="s">
        <v>4381</v>
      </c>
      <c r="Q82" s="12"/>
      <c r="R82" s="13" t="s">
        <v>4381</v>
      </c>
    </row>
    <row r="83" spans="1:18" ht="39" x14ac:dyDescent="0.35">
      <c r="A83" s="33">
        <v>99999902196</v>
      </c>
      <c r="B83" s="34" t="s">
        <v>6</v>
      </c>
      <c r="C83" s="34" t="s">
        <v>961</v>
      </c>
      <c r="D83" s="34">
        <v>6</v>
      </c>
      <c r="E83" s="34" t="s">
        <v>140</v>
      </c>
      <c r="F83" s="34" t="s">
        <v>140</v>
      </c>
      <c r="G83" s="34" t="s">
        <v>179</v>
      </c>
      <c r="H83" s="34" t="s">
        <v>180</v>
      </c>
      <c r="I83" s="35" t="s">
        <v>1153</v>
      </c>
      <c r="J83" s="36">
        <v>40393</v>
      </c>
      <c r="K83" s="34" t="s">
        <v>1224</v>
      </c>
      <c r="L83" s="37">
        <v>45825</v>
      </c>
      <c r="M83" s="38">
        <v>17401000000</v>
      </c>
      <c r="N83" s="39" t="s">
        <v>1256</v>
      </c>
      <c r="O83" s="39" t="s">
        <v>1245</v>
      </c>
      <c r="P83" s="13" t="s">
        <v>4381</v>
      </c>
      <c r="Q83" s="12"/>
      <c r="R83" s="13" t="s">
        <v>4381</v>
      </c>
    </row>
    <row r="84" spans="1:18" ht="65" x14ac:dyDescent="0.35">
      <c r="A84" s="33">
        <v>99999902274</v>
      </c>
      <c r="B84" s="34" t="s">
        <v>6</v>
      </c>
      <c r="C84" s="34" t="s">
        <v>1017</v>
      </c>
      <c r="D84" s="34">
        <v>6</v>
      </c>
      <c r="E84" s="34" t="s">
        <v>139</v>
      </c>
      <c r="F84" s="34" t="s">
        <v>139</v>
      </c>
      <c r="G84" s="34" t="s">
        <v>178</v>
      </c>
      <c r="H84" s="34" t="s">
        <v>180</v>
      </c>
      <c r="I84" s="35" t="s">
        <v>1158</v>
      </c>
      <c r="J84" s="36" t="s">
        <v>3831</v>
      </c>
      <c r="K84" s="34" t="s">
        <v>1230</v>
      </c>
      <c r="L84" s="37">
        <v>45841</v>
      </c>
      <c r="M84" s="38">
        <v>6315295458</v>
      </c>
      <c r="N84" s="39" t="s">
        <v>1256</v>
      </c>
      <c r="O84" s="39" t="s">
        <v>1245</v>
      </c>
      <c r="P84" s="13" t="s">
        <v>4381</v>
      </c>
      <c r="Q84" s="12"/>
      <c r="R84" s="13" t="s">
        <v>4381</v>
      </c>
    </row>
    <row r="85" spans="1:18" ht="52" x14ac:dyDescent="0.35">
      <c r="A85" s="33">
        <v>99999902208</v>
      </c>
      <c r="B85" s="34" t="s">
        <v>6</v>
      </c>
      <c r="C85" s="34" t="s">
        <v>990</v>
      </c>
      <c r="D85" s="34">
        <v>6</v>
      </c>
      <c r="E85" s="34" t="s">
        <v>139</v>
      </c>
      <c r="F85" s="34" t="s">
        <v>140</v>
      </c>
      <c r="G85" s="34" t="s">
        <v>178</v>
      </c>
      <c r="H85" s="34" t="s">
        <v>180</v>
      </c>
      <c r="I85" s="35" t="s">
        <v>1154</v>
      </c>
      <c r="J85" s="36">
        <v>3702</v>
      </c>
      <c r="K85" s="34" t="s">
        <v>1225</v>
      </c>
      <c r="L85" s="37">
        <v>45841</v>
      </c>
      <c r="M85" s="38">
        <v>23450000000</v>
      </c>
      <c r="N85" s="39" t="s">
        <v>1256</v>
      </c>
      <c r="O85" s="39" t="s">
        <v>1245</v>
      </c>
      <c r="P85" s="13" t="s">
        <v>4381</v>
      </c>
      <c r="Q85" s="12"/>
      <c r="R85" s="13" t="s">
        <v>4381</v>
      </c>
    </row>
    <row r="86" spans="1:18" ht="39" x14ac:dyDescent="0.35">
      <c r="A86" s="33">
        <v>99999902273</v>
      </c>
      <c r="B86" s="34" t="s">
        <v>6</v>
      </c>
      <c r="C86" s="34" t="s">
        <v>1016</v>
      </c>
      <c r="D86" s="34">
        <v>6</v>
      </c>
      <c r="E86" s="34" t="s">
        <v>139</v>
      </c>
      <c r="F86" s="34" t="s">
        <v>139</v>
      </c>
      <c r="G86" s="34" t="s">
        <v>179</v>
      </c>
      <c r="H86" s="34" t="s">
        <v>182</v>
      </c>
      <c r="I86" s="35" t="s">
        <v>1157</v>
      </c>
      <c r="J86" s="36" t="s">
        <v>3831</v>
      </c>
      <c r="K86" s="34" t="s">
        <v>1229</v>
      </c>
      <c r="L86" s="37">
        <v>45848</v>
      </c>
      <c r="M86" s="38">
        <v>1330742989</v>
      </c>
      <c r="N86" s="39" t="s">
        <v>1256</v>
      </c>
      <c r="O86" s="39" t="s">
        <v>1245</v>
      </c>
      <c r="P86" s="13" t="s">
        <v>4381</v>
      </c>
      <c r="Q86" s="12"/>
      <c r="R86" s="13" t="s">
        <v>4381</v>
      </c>
    </row>
    <row r="87" spans="1:18" ht="52" x14ac:dyDescent="0.35">
      <c r="A87" s="33">
        <v>99999902225</v>
      </c>
      <c r="B87" s="34" t="s">
        <v>6</v>
      </c>
      <c r="C87" s="34" t="s">
        <v>856</v>
      </c>
      <c r="D87" s="34">
        <v>6</v>
      </c>
      <c r="E87" s="34" t="s">
        <v>139</v>
      </c>
      <c r="F87" s="34" t="s">
        <v>140</v>
      </c>
      <c r="G87" s="34" t="s">
        <v>179</v>
      </c>
      <c r="H87" s="34" t="s">
        <v>182</v>
      </c>
      <c r="I87" s="35" t="s">
        <v>1156</v>
      </c>
      <c r="J87" s="36" t="s">
        <v>3831</v>
      </c>
      <c r="K87" s="34" t="s">
        <v>1228</v>
      </c>
      <c r="L87" s="37">
        <v>45854</v>
      </c>
      <c r="M87" s="38">
        <v>1207876896</v>
      </c>
      <c r="N87" s="39" t="s">
        <v>1256</v>
      </c>
      <c r="O87" s="39" t="s">
        <v>1245</v>
      </c>
      <c r="P87" s="13" t="s">
        <v>4381</v>
      </c>
      <c r="Q87" s="12"/>
      <c r="R87" s="13" t="s">
        <v>4381</v>
      </c>
    </row>
    <row r="88" spans="1:18" ht="117" x14ac:dyDescent="0.35">
      <c r="A88" s="33">
        <v>99999902224</v>
      </c>
      <c r="B88" s="34" t="s">
        <v>6</v>
      </c>
      <c r="C88" s="34" t="s">
        <v>856</v>
      </c>
      <c r="D88" s="34">
        <v>6</v>
      </c>
      <c r="E88" s="34" t="s">
        <v>139</v>
      </c>
      <c r="F88" s="34" t="s">
        <v>140</v>
      </c>
      <c r="G88" s="34" t="s">
        <v>179</v>
      </c>
      <c r="H88" s="34" t="s">
        <v>180</v>
      </c>
      <c r="I88" s="35" t="s">
        <v>1257</v>
      </c>
      <c r="J88" s="36" t="s">
        <v>3831</v>
      </c>
      <c r="K88" s="34" t="s">
        <v>1227</v>
      </c>
      <c r="L88" s="37">
        <v>45855</v>
      </c>
      <c r="M88" s="38">
        <v>5143737570</v>
      </c>
      <c r="N88" s="39" t="s">
        <v>1256</v>
      </c>
      <c r="O88" s="39" t="s">
        <v>1245</v>
      </c>
      <c r="P88" s="13" t="s">
        <v>4381</v>
      </c>
      <c r="Q88" s="12"/>
      <c r="R88" s="13" t="s">
        <v>4381</v>
      </c>
    </row>
    <row r="89" spans="1:18" ht="78" x14ac:dyDescent="0.35">
      <c r="A89" s="33">
        <v>99999902223</v>
      </c>
      <c r="B89" s="34" t="s">
        <v>6</v>
      </c>
      <c r="C89" s="34" t="s">
        <v>83</v>
      </c>
      <c r="D89" s="34">
        <v>6</v>
      </c>
      <c r="E89" s="34" t="s">
        <v>139</v>
      </c>
      <c r="F89" s="34" t="s">
        <v>139</v>
      </c>
      <c r="G89" s="34" t="s">
        <v>179</v>
      </c>
      <c r="H89" s="34" t="s">
        <v>182</v>
      </c>
      <c r="I89" s="35" t="s">
        <v>1155</v>
      </c>
      <c r="J89" s="36" t="s">
        <v>3831</v>
      </c>
      <c r="K89" s="34" t="s">
        <v>1226</v>
      </c>
      <c r="L89" s="37">
        <v>45867</v>
      </c>
      <c r="M89" s="38">
        <v>3638399877</v>
      </c>
      <c r="N89" s="39" t="s">
        <v>1256</v>
      </c>
      <c r="O89" s="39" t="s">
        <v>1245</v>
      </c>
      <c r="P89" s="13" t="s">
        <v>4381</v>
      </c>
      <c r="Q89" s="12"/>
      <c r="R89" s="13" t="s">
        <v>4381</v>
      </c>
    </row>
    <row r="90" spans="1:18" ht="39" x14ac:dyDescent="0.35">
      <c r="A90" s="33">
        <v>99999902356</v>
      </c>
      <c r="B90" s="34" t="s">
        <v>6</v>
      </c>
      <c r="C90" s="34" t="s">
        <v>83</v>
      </c>
      <c r="D90" s="34">
        <v>6</v>
      </c>
      <c r="E90" s="34" t="s">
        <v>139</v>
      </c>
      <c r="F90" s="34" t="s">
        <v>139</v>
      </c>
      <c r="G90" s="34" t="s">
        <v>181</v>
      </c>
      <c r="H90" s="34" t="s">
        <v>182</v>
      </c>
      <c r="I90" s="35" t="s">
        <v>1159</v>
      </c>
      <c r="J90" s="36" t="s">
        <v>3831</v>
      </c>
      <c r="K90" s="34" t="s">
        <v>1231</v>
      </c>
      <c r="L90" s="37">
        <v>45882</v>
      </c>
      <c r="M90" s="38">
        <v>10860000000</v>
      </c>
      <c r="N90" s="39" t="s">
        <v>1256</v>
      </c>
      <c r="O90" s="39" t="s">
        <v>1245</v>
      </c>
      <c r="P90" s="13" t="s">
        <v>4381</v>
      </c>
      <c r="Q90" s="12"/>
      <c r="R90" s="13" t="s">
        <v>4381</v>
      </c>
    </row>
    <row r="91" spans="1:18" ht="39" x14ac:dyDescent="0.35">
      <c r="A91" s="33">
        <v>99999902404</v>
      </c>
      <c r="B91" s="34" t="s">
        <v>6</v>
      </c>
      <c r="C91" s="34" t="s">
        <v>1053</v>
      </c>
      <c r="D91" s="34">
        <v>6</v>
      </c>
      <c r="E91" s="34" t="s">
        <v>139</v>
      </c>
      <c r="F91" s="34" t="s">
        <v>140</v>
      </c>
      <c r="G91" s="34" t="s">
        <v>179</v>
      </c>
      <c r="H91" s="34" t="s">
        <v>180</v>
      </c>
      <c r="I91" s="35" t="s">
        <v>1160</v>
      </c>
      <c r="J91" s="36">
        <v>432</v>
      </c>
      <c r="K91" s="34" t="s">
        <v>1232</v>
      </c>
      <c r="L91" s="37">
        <v>45893</v>
      </c>
      <c r="M91" s="38">
        <v>8928850117</v>
      </c>
      <c r="N91" s="39" t="s">
        <v>1256</v>
      </c>
      <c r="O91" s="39" t="s">
        <v>1245</v>
      </c>
      <c r="P91" s="13" t="s">
        <v>4381</v>
      </c>
      <c r="Q91" s="12"/>
      <c r="R91" s="13" t="s">
        <v>4381</v>
      </c>
    </row>
    <row r="92" spans="1:18" ht="52" x14ac:dyDescent="0.35">
      <c r="A92" s="33">
        <v>99999902427</v>
      </c>
      <c r="B92" s="34" t="s">
        <v>6</v>
      </c>
      <c r="C92" s="34" t="s">
        <v>1065</v>
      </c>
      <c r="D92" s="34">
        <v>6</v>
      </c>
      <c r="E92" s="34" t="s">
        <v>139</v>
      </c>
      <c r="F92" s="34" t="s">
        <v>139</v>
      </c>
      <c r="G92" s="34" t="s">
        <v>179</v>
      </c>
      <c r="H92" s="34" t="s">
        <v>182</v>
      </c>
      <c r="I92" s="35" t="s">
        <v>1163</v>
      </c>
      <c r="J92" s="36">
        <v>6276</v>
      </c>
      <c r="K92" s="34" t="s">
        <v>1235</v>
      </c>
      <c r="L92" s="37">
        <v>45911</v>
      </c>
      <c r="M92" s="38">
        <v>14778000000</v>
      </c>
      <c r="N92" s="39" t="s">
        <v>1256</v>
      </c>
      <c r="O92" s="39" t="s">
        <v>1245</v>
      </c>
      <c r="P92" s="13" t="s">
        <v>4381</v>
      </c>
      <c r="Q92" s="12"/>
      <c r="R92" s="13" t="s">
        <v>4381</v>
      </c>
    </row>
    <row r="93" spans="1:18" ht="65" x14ac:dyDescent="0.35">
      <c r="A93" s="33" t="s">
        <v>1248</v>
      </c>
      <c r="B93" s="34" t="s">
        <v>6</v>
      </c>
      <c r="C93" s="34" t="s">
        <v>855</v>
      </c>
      <c r="D93" s="34">
        <v>6</v>
      </c>
      <c r="E93" s="34" t="s">
        <v>139</v>
      </c>
      <c r="F93" s="34" t="s">
        <v>140</v>
      </c>
      <c r="G93" s="34" t="s">
        <v>181</v>
      </c>
      <c r="H93" s="34" t="s">
        <v>180</v>
      </c>
      <c r="I93" s="35" t="s">
        <v>1161</v>
      </c>
      <c r="J93" s="36">
        <v>3897</v>
      </c>
      <c r="K93" s="34" t="s">
        <v>1233</v>
      </c>
      <c r="L93" s="37">
        <v>45916</v>
      </c>
      <c r="M93" s="38">
        <v>14203000000</v>
      </c>
      <c r="N93" s="39" t="s">
        <v>1246</v>
      </c>
      <c r="O93" s="39" t="s">
        <v>1245</v>
      </c>
      <c r="P93" s="13" t="s">
        <v>4381</v>
      </c>
      <c r="Q93" s="12"/>
      <c r="R93" s="13" t="s">
        <v>4381</v>
      </c>
    </row>
    <row r="94" spans="1:18" ht="39" x14ac:dyDescent="0.35">
      <c r="A94" s="33">
        <v>99999902463</v>
      </c>
      <c r="B94" s="34" t="s">
        <v>6</v>
      </c>
      <c r="C94" s="34" t="s">
        <v>138</v>
      </c>
      <c r="D94" s="34">
        <v>4</v>
      </c>
      <c r="E94" s="34" t="s">
        <v>139</v>
      </c>
      <c r="F94" s="34" t="s">
        <v>139</v>
      </c>
      <c r="G94" s="34" t="s">
        <v>181</v>
      </c>
      <c r="H94" s="34" t="s">
        <v>182</v>
      </c>
      <c r="I94" s="35" t="s">
        <v>1165</v>
      </c>
      <c r="J94" s="36" t="s">
        <v>3831</v>
      </c>
      <c r="K94" s="34" t="s">
        <v>1237</v>
      </c>
      <c r="L94" s="37">
        <v>45916</v>
      </c>
      <c r="M94" s="38">
        <v>0</v>
      </c>
      <c r="N94" s="39" t="s">
        <v>1256</v>
      </c>
      <c r="O94" s="39" t="s">
        <v>1245</v>
      </c>
      <c r="P94" s="13" t="s">
        <v>4381</v>
      </c>
      <c r="Q94" s="12"/>
      <c r="R94" s="13" t="s">
        <v>4381</v>
      </c>
    </row>
    <row r="95" spans="1:18" ht="39" x14ac:dyDescent="0.35">
      <c r="A95" s="33">
        <v>99999902437</v>
      </c>
      <c r="B95" s="34" t="s">
        <v>6</v>
      </c>
      <c r="C95" s="34" t="s">
        <v>1068</v>
      </c>
      <c r="D95" s="34">
        <v>6</v>
      </c>
      <c r="E95" s="34" t="s">
        <v>139</v>
      </c>
      <c r="F95" s="34" t="s">
        <v>139</v>
      </c>
      <c r="G95" s="34" t="s">
        <v>183</v>
      </c>
      <c r="H95" s="34" t="s">
        <v>180</v>
      </c>
      <c r="I95" s="35" t="s">
        <v>1164</v>
      </c>
      <c r="J95" s="36">
        <v>292686</v>
      </c>
      <c r="K95" s="34" t="s">
        <v>1236</v>
      </c>
      <c r="L95" s="37">
        <v>45916</v>
      </c>
      <c r="M95" s="38">
        <v>0</v>
      </c>
      <c r="N95" s="39" t="s">
        <v>1256</v>
      </c>
      <c r="O95" s="39" t="s">
        <v>1245</v>
      </c>
      <c r="P95" s="13" t="s">
        <v>4381</v>
      </c>
      <c r="Q95" s="12"/>
      <c r="R95" s="13" t="s">
        <v>4381</v>
      </c>
    </row>
    <row r="96" spans="1:18" ht="39" x14ac:dyDescent="0.35">
      <c r="A96" s="33">
        <v>99999902424</v>
      </c>
      <c r="B96" s="34" t="s">
        <v>6</v>
      </c>
      <c r="C96" s="34" t="s">
        <v>1064</v>
      </c>
      <c r="D96" s="34">
        <v>6</v>
      </c>
      <c r="E96" s="34" t="s">
        <v>139</v>
      </c>
      <c r="F96" s="34" t="s">
        <v>139</v>
      </c>
      <c r="G96" s="34" t="s">
        <v>178</v>
      </c>
      <c r="H96" s="34" t="s">
        <v>180</v>
      </c>
      <c r="I96" s="35" t="s">
        <v>1162</v>
      </c>
      <c r="J96" s="36" t="s">
        <v>3831</v>
      </c>
      <c r="K96" s="34" t="s">
        <v>1234</v>
      </c>
      <c r="L96" s="37">
        <v>45931</v>
      </c>
      <c r="M96" s="38">
        <v>22236000000</v>
      </c>
      <c r="N96" s="39" t="s">
        <v>1256</v>
      </c>
      <c r="O96" s="39" t="s">
        <v>1245</v>
      </c>
      <c r="P96" s="13" t="s">
        <v>4381</v>
      </c>
      <c r="Q96" s="12"/>
      <c r="R96" s="13" t="s">
        <v>4381</v>
      </c>
    </row>
    <row r="97" spans="1:18" ht="26" x14ac:dyDescent="0.35">
      <c r="A97" s="33">
        <v>99999902525</v>
      </c>
      <c r="B97" s="34" t="s">
        <v>6</v>
      </c>
      <c r="C97" s="34" t="s">
        <v>805</v>
      </c>
      <c r="D97" s="34">
        <v>6</v>
      </c>
      <c r="E97" s="34" t="s">
        <v>139</v>
      </c>
      <c r="F97" s="34" t="s">
        <v>140</v>
      </c>
      <c r="G97" s="34" t="s">
        <v>181</v>
      </c>
      <c r="H97" s="34" t="s">
        <v>182</v>
      </c>
      <c r="I97" s="35" t="s">
        <v>1166</v>
      </c>
      <c r="J97" s="36">
        <v>850</v>
      </c>
      <c r="K97" s="34" t="s">
        <v>1238</v>
      </c>
      <c r="L97" s="37">
        <v>45950</v>
      </c>
      <c r="M97" s="38">
        <v>9547652250</v>
      </c>
      <c r="N97" s="39" t="s">
        <v>1256</v>
      </c>
      <c r="O97" s="39" t="s">
        <v>1245</v>
      </c>
      <c r="P97" s="13" t="s">
        <v>4381</v>
      </c>
      <c r="Q97" s="12"/>
      <c r="R97" s="13" t="s">
        <v>4381</v>
      </c>
    </row>
    <row r="98" spans="1:18" ht="52" x14ac:dyDescent="0.35">
      <c r="A98" s="33">
        <v>99999902581</v>
      </c>
      <c r="B98" s="34" t="s">
        <v>6</v>
      </c>
      <c r="C98" s="34" t="s">
        <v>1258</v>
      </c>
      <c r="D98" s="34">
        <v>6</v>
      </c>
      <c r="E98" s="34" t="s">
        <v>139</v>
      </c>
      <c r="F98" s="34" t="s">
        <v>140</v>
      </c>
      <c r="G98" s="34" t="s">
        <v>181</v>
      </c>
      <c r="H98" s="34" t="s">
        <v>182</v>
      </c>
      <c r="I98" s="35" t="s">
        <v>1259</v>
      </c>
      <c r="J98" s="36" t="s">
        <v>3831</v>
      </c>
      <c r="K98" s="34" t="s">
        <v>1249</v>
      </c>
      <c r="L98" s="37">
        <v>45975</v>
      </c>
      <c r="M98" s="38">
        <v>5400000032</v>
      </c>
      <c r="N98" s="39" t="s">
        <v>1256</v>
      </c>
      <c r="O98" s="39" t="s">
        <v>1245</v>
      </c>
      <c r="P98" s="13" t="s">
        <v>4381</v>
      </c>
      <c r="Q98" s="12"/>
      <c r="R98" s="13" t="s">
        <v>4381</v>
      </c>
    </row>
    <row r="99" spans="1:18" ht="52" x14ac:dyDescent="0.35">
      <c r="A99" s="40" t="s">
        <v>3150</v>
      </c>
      <c r="B99" s="41" t="s">
        <v>3</v>
      </c>
      <c r="C99" s="34" t="s">
        <v>876</v>
      </c>
      <c r="D99" s="41">
        <v>6</v>
      </c>
      <c r="E99" s="41" t="s">
        <v>139</v>
      </c>
      <c r="F99" s="41" t="s">
        <v>140</v>
      </c>
      <c r="G99" s="34" t="s">
        <v>181</v>
      </c>
      <c r="H99" s="34" t="s">
        <v>180</v>
      </c>
      <c r="I99" s="35" t="s">
        <v>3151</v>
      </c>
      <c r="J99" s="36" t="s">
        <v>3831</v>
      </c>
      <c r="K99" s="34" t="s">
        <v>3152</v>
      </c>
      <c r="L99" s="37">
        <v>44327</v>
      </c>
      <c r="M99" s="42">
        <v>1721222941</v>
      </c>
      <c r="N99" s="39" t="s">
        <v>320</v>
      </c>
      <c r="O99" s="39"/>
      <c r="P99" s="13" t="s">
        <v>4381</v>
      </c>
      <c r="Q99" s="12"/>
      <c r="R99" s="13" t="s">
        <v>4381</v>
      </c>
    </row>
    <row r="100" spans="1:18" ht="52" x14ac:dyDescent="0.35">
      <c r="A100" s="33" t="s">
        <v>4171</v>
      </c>
      <c r="B100" s="34" t="s">
        <v>3</v>
      </c>
      <c r="C100" s="34" t="s">
        <v>277</v>
      </c>
      <c r="D100" s="34">
        <v>6</v>
      </c>
      <c r="E100" s="34" t="s">
        <v>140</v>
      </c>
      <c r="F100" s="34" t="s">
        <v>140</v>
      </c>
      <c r="G100" s="34" t="s">
        <v>181</v>
      </c>
      <c r="H100" s="34" t="s">
        <v>180</v>
      </c>
      <c r="I100" s="35" t="s">
        <v>4172</v>
      </c>
      <c r="J100" s="36" t="s">
        <v>3831</v>
      </c>
      <c r="K100" s="34" t="s">
        <v>4173</v>
      </c>
      <c r="L100" s="37">
        <v>45092</v>
      </c>
      <c r="M100" s="38">
        <v>49335883971</v>
      </c>
      <c r="N100" s="39" t="s">
        <v>184</v>
      </c>
      <c r="O100" s="39" t="s">
        <v>3833</v>
      </c>
      <c r="P100" s="13" t="s">
        <v>4167</v>
      </c>
      <c r="Q100" s="12"/>
      <c r="R100" s="13" t="s">
        <v>4167</v>
      </c>
    </row>
    <row r="101" spans="1:18" ht="78" x14ac:dyDescent="0.35">
      <c r="A101" s="33" t="s">
        <v>4174</v>
      </c>
      <c r="B101" s="34" t="s">
        <v>3</v>
      </c>
      <c r="C101" s="34" t="s">
        <v>274</v>
      </c>
      <c r="D101" s="34">
        <v>4</v>
      </c>
      <c r="E101" s="34" t="s">
        <v>139</v>
      </c>
      <c r="F101" s="34" t="s">
        <v>140</v>
      </c>
      <c r="G101" s="34" t="s">
        <v>178</v>
      </c>
      <c r="H101" s="34" t="s">
        <v>180</v>
      </c>
      <c r="I101" s="35" t="s">
        <v>4175</v>
      </c>
      <c r="J101" s="36" t="s">
        <v>3831</v>
      </c>
      <c r="K101" s="34" t="s">
        <v>4176</v>
      </c>
      <c r="L101" s="37">
        <v>45092</v>
      </c>
      <c r="M101" s="38">
        <v>53917540519</v>
      </c>
      <c r="N101" s="39" t="s">
        <v>184</v>
      </c>
      <c r="O101" s="39" t="s">
        <v>3833</v>
      </c>
      <c r="P101" s="13" t="s">
        <v>4167</v>
      </c>
      <c r="Q101" s="12"/>
      <c r="R101" s="13" t="s">
        <v>4167</v>
      </c>
    </row>
    <row r="102" spans="1:18" ht="52" x14ac:dyDescent="0.35">
      <c r="A102" s="33" t="s">
        <v>468</v>
      </c>
      <c r="B102" s="34" t="s">
        <v>3</v>
      </c>
      <c r="C102" s="34" t="s">
        <v>274</v>
      </c>
      <c r="D102" s="34">
        <v>4</v>
      </c>
      <c r="E102" s="34" t="s">
        <v>139</v>
      </c>
      <c r="F102" s="34" t="s">
        <v>140</v>
      </c>
      <c r="G102" s="34" t="s">
        <v>179</v>
      </c>
      <c r="H102" s="34" t="s">
        <v>182</v>
      </c>
      <c r="I102" s="35" t="s">
        <v>1273</v>
      </c>
      <c r="J102" s="36" t="s">
        <v>3831</v>
      </c>
      <c r="K102" s="34" t="s">
        <v>1274</v>
      </c>
      <c r="L102" s="37">
        <v>45274</v>
      </c>
      <c r="M102" s="38">
        <v>4667020352</v>
      </c>
      <c r="N102" s="39" t="s">
        <v>1246</v>
      </c>
      <c r="O102" s="39" t="s">
        <v>1245</v>
      </c>
      <c r="P102" s="13" t="s">
        <v>4381</v>
      </c>
      <c r="Q102" s="12"/>
      <c r="R102" s="13" t="s">
        <v>4381</v>
      </c>
    </row>
    <row r="103" spans="1:18" ht="52" x14ac:dyDescent="0.35">
      <c r="A103" s="33" t="s">
        <v>481</v>
      </c>
      <c r="B103" s="34" t="s">
        <v>3</v>
      </c>
      <c r="C103" s="34" t="s">
        <v>315</v>
      </c>
      <c r="D103" s="34">
        <v>6</v>
      </c>
      <c r="E103" s="34" t="s">
        <v>140</v>
      </c>
      <c r="F103" s="34" t="s">
        <v>140</v>
      </c>
      <c r="G103" s="34" t="s">
        <v>179</v>
      </c>
      <c r="H103" s="34" t="s">
        <v>182</v>
      </c>
      <c r="I103" s="35" t="s">
        <v>1280</v>
      </c>
      <c r="J103" s="36">
        <v>7945</v>
      </c>
      <c r="K103" s="34" t="s">
        <v>1281</v>
      </c>
      <c r="L103" s="37">
        <v>45342</v>
      </c>
      <c r="M103" s="38">
        <v>79978025542</v>
      </c>
      <c r="N103" s="39" t="s">
        <v>1246</v>
      </c>
      <c r="O103" s="39" t="s">
        <v>1245</v>
      </c>
      <c r="P103" s="13" t="s">
        <v>4381</v>
      </c>
      <c r="Q103" s="12"/>
      <c r="R103" s="13" t="s">
        <v>4381</v>
      </c>
    </row>
    <row r="104" spans="1:18" ht="52" x14ac:dyDescent="0.35">
      <c r="A104" s="33" t="s">
        <v>505</v>
      </c>
      <c r="B104" s="34" t="s">
        <v>3</v>
      </c>
      <c r="C104" s="34" t="s">
        <v>315</v>
      </c>
      <c r="D104" s="34">
        <v>6</v>
      </c>
      <c r="E104" s="34" t="s">
        <v>140</v>
      </c>
      <c r="F104" s="34" t="s">
        <v>140</v>
      </c>
      <c r="G104" s="34" t="s">
        <v>181</v>
      </c>
      <c r="H104" s="34" t="s">
        <v>180</v>
      </c>
      <c r="I104" s="35" t="s">
        <v>1260</v>
      </c>
      <c r="J104" s="36">
        <v>65107</v>
      </c>
      <c r="K104" s="34" t="s">
        <v>1261</v>
      </c>
      <c r="L104" s="37">
        <v>45415</v>
      </c>
      <c r="M104" s="38">
        <v>1178230641</v>
      </c>
      <c r="N104" s="39" t="s">
        <v>1246</v>
      </c>
      <c r="O104" s="39" t="s">
        <v>1245</v>
      </c>
      <c r="P104" s="13" t="s">
        <v>4381</v>
      </c>
      <c r="Q104" s="12"/>
      <c r="R104" s="13" t="s">
        <v>4381</v>
      </c>
    </row>
    <row r="105" spans="1:18" ht="65" x14ac:dyDescent="0.35">
      <c r="A105" s="33" t="s">
        <v>527</v>
      </c>
      <c r="B105" s="34" t="s">
        <v>3</v>
      </c>
      <c r="C105" s="34" t="s">
        <v>277</v>
      </c>
      <c r="D105" s="34">
        <v>6</v>
      </c>
      <c r="E105" s="34" t="s">
        <v>140</v>
      </c>
      <c r="F105" s="34" t="s">
        <v>140</v>
      </c>
      <c r="G105" s="34" t="s">
        <v>178</v>
      </c>
      <c r="H105" s="34" t="s">
        <v>180</v>
      </c>
      <c r="I105" s="35" t="s">
        <v>1262</v>
      </c>
      <c r="J105" s="36">
        <v>2529</v>
      </c>
      <c r="K105" s="34" t="s">
        <v>1263</v>
      </c>
      <c r="L105" s="37">
        <v>45468</v>
      </c>
      <c r="M105" s="38">
        <v>35673522974</v>
      </c>
      <c r="N105" s="39" t="s">
        <v>1246</v>
      </c>
      <c r="O105" s="39" t="s">
        <v>1245</v>
      </c>
      <c r="P105" s="13" t="s">
        <v>4381</v>
      </c>
      <c r="Q105" s="12"/>
      <c r="R105" s="13" t="s">
        <v>4381</v>
      </c>
    </row>
    <row r="106" spans="1:18" ht="52" x14ac:dyDescent="0.35">
      <c r="A106" s="33" t="s">
        <v>541</v>
      </c>
      <c r="B106" s="34" t="s">
        <v>3</v>
      </c>
      <c r="C106" s="34" t="s">
        <v>789</v>
      </c>
      <c r="D106" s="34">
        <v>6</v>
      </c>
      <c r="E106" s="34" t="s">
        <v>140</v>
      </c>
      <c r="F106" s="34" t="s">
        <v>140</v>
      </c>
      <c r="G106" s="34" t="s">
        <v>179</v>
      </c>
      <c r="H106" s="34" t="s">
        <v>180</v>
      </c>
      <c r="I106" s="35" t="s">
        <v>1284</v>
      </c>
      <c r="J106" s="36">
        <v>14660</v>
      </c>
      <c r="K106" s="34" t="s">
        <v>1285</v>
      </c>
      <c r="L106" s="37">
        <v>45516</v>
      </c>
      <c r="M106" s="38">
        <v>1452037630</v>
      </c>
      <c r="N106" s="39" t="s">
        <v>1246</v>
      </c>
      <c r="O106" s="39" t="s">
        <v>1245</v>
      </c>
      <c r="P106" s="13" t="s">
        <v>4381</v>
      </c>
      <c r="Q106" s="12"/>
      <c r="R106" s="13" t="s">
        <v>4381</v>
      </c>
    </row>
    <row r="107" spans="1:18" ht="91" x14ac:dyDescent="0.35">
      <c r="A107" s="33" t="s">
        <v>552</v>
      </c>
      <c r="B107" s="34" t="s">
        <v>3</v>
      </c>
      <c r="C107" s="34" t="s">
        <v>816</v>
      </c>
      <c r="D107" s="34">
        <v>6</v>
      </c>
      <c r="E107" s="34" t="s">
        <v>140</v>
      </c>
      <c r="F107" s="34" t="s">
        <v>140</v>
      </c>
      <c r="G107" s="34" t="s">
        <v>183</v>
      </c>
      <c r="H107" s="34" t="s">
        <v>180</v>
      </c>
      <c r="I107" s="35" t="s">
        <v>1268</v>
      </c>
      <c r="J107" s="36" t="s">
        <v>3831</v>
      </c>
      <c r="K107" s="34" t="s">
        <v>1269</v>
      </c>
      <c r="L107" s="37">
        <v>45558</v>
      </c>
      <c r="M107" s="38">
        <v>5672485090</v>
      </c>
      <c r="N107" s="39" t="s">
        <v>1246</v>
      </c>
      <c r="O107" s="39" t="s">
        <v>1245</v>
      </c>
      <c r="P107" s="13" t="s">
        <v>4381</v>
      </c>
      <c r="Q107" s="12"/>
      <c r="R107" s="13" t="s">
        <v>4381</v>
      </c>
    </row>
    <row r="108" spans="1:18" ht="65" x14ac:dyDescent="0.35">
      <c r="A108" s="33" t="s">
        <v>1270</v>
      </c>
      <c r="B108" s="34" t="s">
        <v>3</v>
      </c>
      <c r="C108" s="34" t="s">
        <v>816</v>
      </c>
      <c r="D108" s="34">
        <v>6</v>
      </c>
      <c r="E108" s="34" t="s">
        <v>140</v>
      </c>
      <c r="F108" s="34" t="s">
        <v>140</v>
      </c>
      <c r="G108" s="34" t="s">
        <v>181</v>
      </c>
      <c r="H108" s="34" t="s">
        <v>182</v>
      </c>
      <c r="I108" s="35" t="s">
        <v>1271</v>
      </c>
      <c r="J108" s="36" t="s">
        <v>3831</v>
      </c>
      <c r="K108" s="34" t="s">
        <v>1272</v>
      </c>
      <c r="L108" s="37">
        <v>45586</v>
      </c>
      <c r="M108" s="38">
        <v>30971849908</v>
      </c>
      <c r="N108" s="39" t="s">
        <v>1246</v>
      </c>
      <c r="O108" s="39" t="s">
        <v>1245</v>
      </c>
      <c r="P108" s="13" t="s">
        <v>4381</v>
      </c>
      <c r="Q108" s="12"/>
      <c r="R108" s="13" t="s">
        <v>4381</v>
      </c>
    </row>
    <row r="109" spans="1:18" ht="78" x14ac:dyDescent="0.35">
      <c r="A109" s="33" t="s">
        <v>1277</v>
      </c>
      <c r="B109" s="34" t="s">
        <v>3</v>
      </c>
      <c r="C109" s="34" t="s">
        <v>315</v>
      </c>
      <c r="D109" s="34">
        <v>6</v>
      </c>
      <c r="E109" s="34" t="s">
        <v>140</v>
      </c>
      <c r="F109" s="34" t="s">
        <v>140</v>
      </c>
      <c r="G109" s="34" t="s">
        <v>183</v>
      </c>
      <c r="H109" s="34" t="s">
        <v>180</v>
      </c>
      <c r="I109" s="35" t="s">
        <v>1278</v>
      </c>
      <c r="J109" s="36" t="s">
        <v>3831</v>
      </c>
      <c r="K109" s="34" t="s">
        <v>1279</v>
      </c>
      <c r="L109" s="37">
        <v>45618</v>
      </c>
      <c r="M109" s="38">
        <v>4553475500</v>
      </c>
      <c r="N109" s="39" t="s">
        <v>1246</v>
      </c>
      <c r="O109" s="39" t="s">
        <v>1245</v>
      </c>
      <c r="P109" s="13" t="s">
        <v>4381</v>
      </c>
      <c r="Q109" s="12"/>
      <c r="R109" s="13" t="s">
        <v>4381</v>
      </c>
    </row>
    <row r="110" spans="1:18" ht="78" x14ac:dyDescent="0.35">
      <c r="A110" s="33">
        <v>99999901793</v>
      </c>
      <c r="B110" s="34" t="s">
        <v>3</v>
      </c>
      <c r="C110" s="34" t="s">
        <v>876</v>
      </c>
      <c r="D110" s="34">
        <v>6</v>
      </c>
      <c r="E110" s="34" t="s">
        <v>139</v>
      </c>
      <c r="F110" s="34" t="s">
        <v>140</v>
      </c>
      <c r="G110" s="34" t="s">
        <v>179</v>
      </c>
      <c r="H110" s="34" t="s">
        <v>182</v>
      </c>
      <c r="I110" s="35" t="s">
        <v>1275</v>
      </c>
      <c r="J110" s="36" t="s">
        <v>3831</v>
      </c>
      <c r="K110" s="34" t="s">
        <v>1276</v>
      </c>
      <c r="L110" s="37">
        <v>45624</v>
      </c>
      <c r="M110" s="38">
        <v>25704000000</v>
      </c>
      <c r="N110" s="39" t="s">
        <v>1256</v>
      </c>
      <c r="O110" s="39" t="s">
        <v>1245</v>
      </c>
      <c r="P110" s="13" t="s">
        <v>4381</v>
      </c>
      <c r="Q110" s="12"/>
      <c r="R110" s="13" t="s">
        <v>4381</v>
      </c>
    </row>
    <row r="111" spans="1:18" ht="78" x14ac:dyDescent="0.35">
      <c r="A111" s="40">
        <v>99999901819</v>
      </c>
      <c r="B111" s="41" t="s">
        <v>3</v>
      </c>
      <c r="C111" s="34" t="s">
        <v>277</v>
      </c>
      <c r="D111" s="41">
        <v>6</v>
      </c>
      <c r="E111" s="41" t="s">
        <v>140</v>
      </c>
      <c r="F111" s="41" t="s">
        <v>140</v>
      </c>
      <c r="G111" s="34" t="s">
        <v>179</v>
      </c>
      <c r="H111" s="34" t="s">
        <v>180</v>
      </c>
      <c r="I111" s="35" t="s">
        <v>3562</v>
      </c>
      <c r="J111" s="36" t="s">
        <v>3831</v>
      </c>
      <c r="K111" s="34" t="s">
        <v>3563</v>
      </c>
      <c r="L111" s="37">
        <v>45635</v>
      </c>
      <c r="M111" s="42">
        <v>719934248</v>
      </c>
      <c r="N111" s="39" t="s">
        <v>320</v>
      </c>
      <c r="O111" s="39"/>
      <c r="P111" s="13" t="s">
        <v>4381</v>
      </c>
      <c r="Q111" s="12"/>
      <c r="R111" s="13" t="s">
        <v>4381</v>
      </c>
    </row>
    <row r="112" spans="1:18" ht="65" x14ac:dyDescent="0.35">
      <c r="A112" s="33">
        <v>99999901870</v>
      </c>
      <c r="B112" s="34" t="s">
        <v>3</v>
      </c>
      <c r="C112" s="34" t="s">
        <v>816</v>
      </c>
      <c r="D112" s="34">
        <v>6</v>
      </c>
      <c r="E112" s="34" t="s">
        <v>140</v>
      </c>
      <c r="F112" s="34" t="s">
        <v>140</v>
      </c>
      <c r="G112" s="34" t="s">
        <v>178</v>
      </c>
      <c r="H112" s="34" t="s">
        <v>180</v>
      </c>
      <c r="I112" s="35" t="s">
        <v>1282</v>
      </c>
      <c r="J112" s="36">
        <v>54160</v>
      </c>
      <c r="K112" s="34" t="s">
        <v>1283</v>
      </c>
      <c r="L112" s="37">
        <v>45639</v>
      </c>
      <c r="M112" s="38">
        <v>552094136</v>
      </c>
      <c r="N112" s="39" t="s">
        <v>1256</v>
      </c>
      <c r="O112" s="39" t="s">
        <v>1245</v>
      </c>
      <c r="P112" s="13" t="s">
        <v>4381</v>
      </c>
      <c r="Q112" s="12"/>
      <c r="R112" s="13" t="s">
        <v>4381</v>
      </c>
    </row>
    <row r="113" spans="1:18" ht="65" x14ac:dyDescent="0.35">
      <c r="A113" s="33">
        <v>99999902265</v>
      </c>
      <c r="B113" s="34" t="s">
        <v>3</v>
      </c>
      <c r="C113" s="34" t="s">
        <v>277</v>
      </c>
      <c r="D113" s="34">
        <v>6</v>
      </c>
      <c r="E113" s="34" t="s">
        <v>140</v>
      </c>
      <c r="F113" s="34" t="s">
        <v>140</v>
      </c>
      <c r="G113" s="34" t="s">
        <v>178</v>
      </c>
      <c r="H113" s="34" t="s">
        <v>180</v>
      </c>
      <c r="I113" s="35" t="s">
        <v>1297</v>
      </c>
      <c r="J113" s="36" t="s">
        <v>3831</v>
      </c>
      <c r="K113" s="34" t="s">
        <v>1298</v>
      </c>
      <c r="L113" s="37">
        <v>45686</v>
      </c>
      <c r="M113" s="38">
        <v>31887000000</v>
      </c>
      <c r="N113" s="39" t="s">
        <v>320</v>
      </c>
      <c r="O113" s="39"/>
      <c r="P113" s="13" t="s">
        <v>4381</v>
      </c>
      <c r="Q113" s="12"/>
      <c r="R113" s="13" t="s">
        <v>4381</v>
      </c>
    </row>
    <row r="114" spans="1:18" ht="65" x14ac:dyDescent="0.35">
      <c r="A114" s="33" t="s">
        <v>1292</v>
      </c>
      <c r="B114" s="34" t="s">
        <v>3</v>
      </c>
      <c r="C114" s="34" t="s">
        <v>816</v>
      </c>
      <c r="D114" s="34">
        <v>6</v>
      </c>
      <c r="E114" s="34" t="s">
        <v>140</v>
      </c>
      <c r="F114" s="34" t="s">
        <v>140</v>
      </c>
      <c r="G114" s="34" t="s">
        <v>183</v>
      </c>
      <c r="H114" s="34" t="s">
        <v>180</v>
      </c>
      <c r="I114" s="35" t="s">
        <v>1293</v>
      </c>
      <c r="J114" s="36" t="s">
        <v>3831</v>
      </c>
      <c r="K114" s="34" t="s">
        <v>1294</v>
      </c>
      <c r="L114" s="37">
        <v>45712</v>
      </c>
      <c r="M114" s="38">
        <v>3432891971</v>
      </c>
      <c r="N114" s="39" t="s">
        <v>1246</v>
      </c>
      <c r="O114" s="39" t="s">
        <v>1245</v>
      </c>
      <c r="P114" s="13" t="s">
        <v>4381</v>
      </c>
      <c r="Q114" s="12"/>
      <c r="R114" s="13" t="s">
        <v>4381</v>
      </c>
    </row>
    <row r="115" spans="1:18" ht="65" x14ac:dyDescent="0.35">
      <c r="A115" s="33">
        <v>99999902035</v>
      </c>
      <c r="B115" s="34" t="s">
        <v>3</v>
      </c>
      <c r="C115" s="34" t="s">
        <v>274</v>
      </c>
      <c r="D115" s="34">
        <v>4</v>
      </c>
      <c r="E115" s="34" t="s">
        <v>139</v>
      </c>
      <c r="F115" s="34" t="s">
        <v>140</v>
      </c>
      <c r="G115" s="34" t="s">
        <v>179</v>
      </c>
      <c r="H115" s="34" t="s">
        <v>180</v>
      </c>
      <c r="I115" s="35" t="s">
        <v>1290</v>
      </c>
      <c r="J115" s="36" t="s">
        <v>3831</v>
      </c>
      <c r="K115" s="34" t="s">
        <v>1291</v>
      </c>
      <c r="L115" s="37">
        <v>45727</v>
      </c>
      <c r="M115" s="38">
        <v>3859744654</v>
      </c>
      <c r="N115" s="39" t="s">
        <v>1256</v>
      </c>
      <c r="O115" s="39" t="s">
        <v>1245</v>
      </c>
      <c r="P115" s="13" t="s">
        <v>4381</v>
      </c>
      <c r="Q115" s="12"/>
      <c r="R115" s="13" t="s">
        <v>4381</v>
      </c>
    </row>
    <row r="116" spans="1:18" ht="52" x14ac:dyDescent="0.35">
      <c r="A116" s="33">
        <v>99999902034</v>
      </c>
      <c r="B116" s="34" t="s">
        <v>3</v>
      </c>
      <c r="C116" s="34" t="s">
        <v>277</v>
      </c>
      <c r="D116" s="34">
        <v>6</v>
      </c>
      <c r="E116" s="34" t="s">
        <v>140</v>
      </c>
      <c r="F116" s="34" t="s">
        <v>140</v>
      </c>
      <c r="G116" s="34" t="s">
        <v>181</v>
      </c>
      <c r="H116" s="34" t="s">
        <v>182</v>
      </c>
      <c r="I116" s="35" t="s">
        <v>1288</v>
      </c>
      <c r="J116" s="36" t="s">
        <v>3831</v>
      </c>
      <c r="K116" s="34" t="s">
        <v>1289</v>
      </c>
      <c r="L116" s="37">
        <v>45747</v>
      </c>
      <c r="M116" s="38">
        <v>13863000000</v>
      </c>
      <c r="N116" s="39" t="s">
        <v>320</v>
      </c>
      <c r="O116" s="39"/>
      <c r="P116" s="13" t="s">
        <v>4381</v>
      </c>
      <c r="Q116" s="12"/>
      <c r="R116" s="13" t="s">
        <v>4381</v>
      </c>
    </row>
    <row r="117" spans="1:18" ht="39" x14ac:dyDescent="0.35">
      <c r="A117" s="33">
        <v>99999902032</v>
      </c>
      <c r="B117" s="34" t="s">
        <v>3</v>
      </c>
      <c r="C117" s="34" t="s">
        <v>315</v>
      </c>
      <c r="D117" s="34">
        <v>6</v>
      </c>
      <c r="E117" s="34" t="s">
        <v>140</v>
      </c>
      <c r="F117" s="34" t="s">
        <v>140</v>
      </c>
      <c r="G117" s="34" t="s">
        <v>179</v>
      </c>
      <c r="H117" s="34" t="s">
        <v>182</v>
      </c>
      <c r="I117" s="35" t="s">
        <v>1286</v>
      </c>
      <c r="J117" s="36" t="s">
        <v>3831</v>
      </c>
      <c r="K117" s="34" t="s">
        <v>1287</v>
      </c>
      <c r="L117" s="37">
        <v>45750</v>
      </c>
      <c r="M117" s="38">
        <v>79978000000</v>
      </c>
      <c r="N117" s="39" t="s">
        <v>320</v>
      </c>
      <c r="O117" s="39"/>
      <c r="P117" s="13" t="s">
        <v>4381</v>
      </c>
      <c r="Q117" s="12"/>
      <c r="R117" s="13" t="s">
        <v>4381</v>
      </c>
    </row>
    <row r="118" spans="1:18" ht="65" x14ac:dyDescent="0.35">
      <c r="A118" s="33">
        <v>99999901929</v>
      </c>
      <c r="B118" s="34" t="s">
        <v>3</v>
      </c>
      <c r="C118" s="34" t="s">
        <v>277</v>
      </c>
      <c r="D118" s="34">
        <v>6</v>
      </c>
      <c r="E118" s="34" t="s">
        <v>140</v>
      </c>
      <c r="F118" s="34" t="s">
        <v>140</v>
      </c>
      <c r="G118" s="34" t="s">
        <v>183</v>
      </c>
      <c r="H118" s="34" t="s">
        <v>182</v>
      </c>
      <c r="I118" s="35" t="s">
        <v>1266</v>
      </c>
      <c r="J118" s="36" t="s">
        <v>3831</v>
      </c>
      <c r="K118" s="34" t="s">
        <v>1267</v>
      </c>
      <c r="L118" s="37">
        <v>45759</v>
      </c>
      <c r="M118" s="38">
        <v>2560201392</v>
      </c>
      <c r="N118" s="39" t="s">
        <v>1256</v>
      </c>
      <c r="O118" s="39" t="s">
        <v>1245</v>
      </c>
      <c r="P118" s="13" t="s">
        <v>4381</v>
      </c>
      <c r="Q118" s="12"/>
      <c r="R118" s="13" t="s">
        <v>4381</v>
      </c>
    </row>
    <row r="119" spans="1:18" ht="52" x14ac:dyDescent="0.35">
      <c r="A119" s="33">
        <v>99999902226</v>
      </c>
      <c r="B119" s="34" t="s">
        <v>3</v>
      </c>
      <c r="C119" s="34" t="s">
        <v>274</v>
      </c>
      <c r="D119" s="34">
        <v>4</v>
      </c>
      <c r="E119" s="34" t="s">
        <v>139</v>
      </c>
      <c r="F119" s="34" t="s">
        <v>140</v>
      </c>
      <c r="G119" s="34" t="s">
        <v>179</v>
      </c>
      <c r="H119" s="34" t="s">
        <v>180</v>
      </c>
      <c r="I119" s="35" t="s">
        <v>1295</v>
      </c>
      <c r="J119" s="36" t="s">
        <v>3831</v>
      </c>
      <c r="K119" s="34" t="s">
        <v>1296</v>
      </c>
      <c r="L119" s="37">
        <v>45855</v>
      </c>
      <c r="M119" s="38">
        <v>32765000000</v>
      </c>
      <c r="N119" s="39" t="s">
        <v>1256</v>
      </c>
      <c r="O119" s="39" t="s">
        <v>1245</v>
      </c>
      <c r="P119" s="13" t="s">
        <v>4381</v>
      </c>
      <c r="Q119" s="12"/>
      <c r="R119" s="13" t="s">
        <v>4381</v>
      </c>
    </row>
    <row r="120" spans="1:18" ht="52" x14ac:dyDescent="0.35">
      <c r="A120" s="33" t="s">
        <v>1299</v>
      </c>
      <c r="B120" s="34" t="s">
        <v>3</v>
      </c>
      <c r="C120" s="34" t="s">
        <v>816</v>
      </c>
      <c r="D120" s="34">
        <v>6</v>
      </c>
      <c r="E120" s="34" t="s">
        <v>140</v>
      </c>
      <c r="F120" s="34" t="s">
        <v>140</v>
      </c>
      <c r="G120" s="34" t="s">
        <v>179</v>
      </c>
      <c r="H120" s="34" t="s">
        <v>180</v>
      </c>
      <c r="I120" s="35" t="s">
        <v>1300</v>
      </c>
      <c r="J120" s="36" t="s">
        <v>3831</v>
      </c>
      <c r="K120" s="34" t="s">
        <v>1301</v>
      </c>
      <c r="L120" s="37">
        <v>45893</v>
      </c>
      <c r="M120" s="38">
        <v>3997057335</v>
      </c>
      <c r="N120" s="39" t="s">
        <v>1246</v>
      </c>
      <c r="O120" s="39" t="s">
        <v>1245</v>
      </c>
      <c r="P120" s="13" t="s">
        <v>4381</v>
      </c>
      <c r="Q120" s="12"/>
      <c r="R120" s="13" t="s">
        <v>4381</v>
      </c>
    </row>
    <row r="121" spans="1:18" ht="39" x14ac:dyDescent="0.35">
      <c r="A121" s="33">
        <v>99999902438</v>
      </c>
      <c r="B121" s="34" t="s">
        <v>3</v>
      </c>
      <c r="C121" s="34" t="s">
        <v>277</v>
      </c>
      <c r="D121" s="34">
        <v>6</v>
      </c>
      <c r="E121" s="34" t="s">
        <v>140</v>
      </c>
      <c r="F121" s="34" t="s">
        <v>140</v>
      </c>
      <c r="G121" s="34" t="s">
        <v>179</v>
      </c>
      <c r="H121" s="34" t="s">
        <v>182</v>
      </c>
      <c r="I121" s="35" t="s">
        <v>1304</v>
      </c>
      <c r="J121" s="36" t="s">
        <v>3831</v>
      </c>
      <c r="K121" s="34" t="s">
        <v>1305</v>
      </c>
      <c r="L121" s="37">
        <v>45911</v>
      </c>
      <c r="M121" s="38">
        <v>6866805341</v>
      </c>
      <c r="N121" s="39" t="s">
        <v>1256</v>
      </c>
      <c r="O121" s="39" t="s">
        <v>1245</v>
      </c>
      <c r="P121" s="13" t="s">
        <v>4381</v>
      </c>
      <c r="Q121" s="12"/>
      <c r="R121" s="13" t="s">
        <v>4381</v>
      </c>
    </row>
    <row r="122" spans="1:18" ht="65" x14ac:dyDescent="0.35">
      <c r="A122" s="33" t="s">
        <v>4235</v>
      </c>
      <c r="B122" s="34" t="s">
        <v>3</v>
      </c>
      <c r="C122" s="34" t="s">
        <v>816</v>
      </c>
      <c r="D122" s="34">
        <v>6</v>
      </c>
      <c r="E122" s="34" t="s">
        <v>140</v>
      </c>
      <c r="F122" s="34" t="s">
        <v>140</v>
      </c>
      <c r="G122" s="34" t="s">
        <v>179</v>
      </c>
      <c r="H122" s="34" t="s">
        <v>182</v>
      </c>
      <c r="I122" s="35" t="s">
        <v>1302</v>
      </c>
      <c r="J122" s="36" t="s">
        <v>3831</v>
      </c>
      <c r="K122" s="34" t="s">
        <v>1303</v>
      </c>
      <c r="L122" s="37">
        <v>45915</v>
      </c>
      <c r="M122" s="38">
        <v>78000000000</v>
      </c>
      <c r="N122" s="39" t="s">
        <v>1256</v>
      </c>
      <c r="O122" s="39" t="s">
        <v>1245</v>
      </c>
      <c r="P122" s="13" t="s">
        <v>4381</v>
      </c>
      <c r="Q122" s="12"/>
      <c r="R122" s="13" t="s">
        <v>4381</v>
      </c>
    </row>
    <row r="123" spans="1:18" ht="39" x14ac:dyDescent="0.35">
      <c r="A123" s="33">
        <v>99999902491</v>
      </c>
      <c r="B123" s="34" t="s">
        <v>3</v>
      </c>
      <c r="C123" s="34" t="s">
        <v>789</v>
      </c>
      <c r="D123" s="34">
        <v>6</v>
      </c>
      <c r="E123" s="34" t="s">
        <v>140</v>
      </c>
      <c r="F123" s="34" t="s">
        <v>140</v>
      </c>
      <c r="G123" s="34" t="s">
        <v>181</v>
      </c>
      <c r="H123" s="34" t="s">
        <v>182</v>
      </c>
      <c r="I123" s="35" t="s">
        <v>1306</v>
      </c>
      <c r="J123" s="36" t="s">
        <v>3831</v>
      </c>
      <c r="K123" s="34" t="s">
        <v>1307</v>
      </c>
      <c r="L123" s="37">
        <v>45937</v>
      </c>
      <c r="M123" s="38">
        <v>9981692589</v>
      </c>
      <c r="N123" s="39" t="s">
        <v>1256</v>
      </c>
      <c r="O123" s="39" t="s">
        <v>1245</v>
      </c>
      <c r="P123" s="13" t="s">
        <v>4381</v>
      </c>
      <c r="Q123" s="12"/>
      <c r="R123" s="13" t="s">
        <v>4381</v>
      </c>
    </row>
    <row r="124" spans="1:18" ht="39" x14ac:dyDescent="0.35">
      <c r="A124" s="33">
        <v>99999902492</v>
      </c>
      <c r="B124" s="34" t="s">
        <v>3</v>
      </c>
      <c r="C124" s="34" t="s">
        <v>315</v>
      </c>
      <c r="D124" s="34">
        <v>6</v>
      </c>
      <c r="E124" s="34" t="s">
        <v>140</v>
      </c>
      <c r="F124" s="34" t="s">
        <v>140</v>
      </c>
      <c r="G124" s="34" t="s">
        <v>181</v>
      </c>
      <c r="H124" s="34" t="s">
        <v>182</v>
      </c>
      <c r="I124" s="35" t="s">
        <v>1308</v>
      </c>
      <c r="J124" s="36" t="s">
        <v>3831</v>
      </c>
      <c r="K124" s="34" t="s">
        <v>1309</v>
      </c>
      <c r="L124" s="37">
        <v>45937</v>
      </c>
      <c r="M124" s="38">
        <v>9981692589</v>
      </c>
      <c r="N124" s="39" t="s">
        <v>1256</v>
      </c>
      <c r="O124" s="39" t="s">
        <v>1245</v>
      </c>
      <c r="P124" s="13" t="s">
        <v>4381</v>
      </c>
      <c r="Q124" s="12"/>
      <c r="R124" s="13" t="s">
        <v>4381</v>
      </c>
    </row>
    <row r="125" spans="1:18" ht="39" x14ac:dyDescent="0.35">
      <c r="A125" s="33">
        <v>99999902493</v>
      </c>
      <c r="B125" s="34" t="s">
        <v>3</v>
      </c>
      <c r="C125" s="34" t="s">
        <v>816</v>
      </c>
      <c r="D125" s="34">
        <v>6</v>
      </c>
      <c r="E125" s="34" t="s">
        <v>140</v>
      </c>
      <c r="F125" s="34" t="s">
        <v>140</v>
      </c>
      <c r="G125" s="34" t="s">
        <v>181</v>
      </c>
      <c r="H125" s="34" t="s">
        <v>182</v>
      </c>
      <c r="I125" s="35" t="s">
        <v>1310</v>
      </c>
      <c r="J125" s="36" t="s">
        <v>3831</v>
      </c>
      <c r="K125" s="34" t="s">
        <v>1311</v>
      </c>
      <c r="L125" s="37">
        <v>45937</v>
      </c>
      <c r="M125" s="38">
        <v>9981692589</v>
      </c>
      <c r="N125" s="39" t="s">
        <v>1256</v>
      </c>
      <c r="O125" s="39" t="s">
        <v>1245</v>
      </c>
      <c r="P125" s="13" t="s">
        <v>4381</v>
      </c>
      <c r="Q125" s="12"/>
      <c r="R125" s="13" t="s">
        <v>4381</v>
      </c>
    </row>
    <row r="126" spans="1:18" ht="65" x14ac:dyDescent="0.35">
      <c r="A126" s="33">
        <v>99999902551</v>
      </c>
      <c r="B126" s="34" t="s">
        <v>3</v>
      </c>
      <c r="C126" s="34" t="s">
        <v>789</v>
      </c>
      <c r="D126" s="34">
        <v>6</v>
      </c>
      <c r="E126" s="34" t="s">
        <v>140</v>
      </c>
      <c r="F126" s="34" t="s">
        <v>140</v>
      </c>
      <c r="G126" s="34" t="s">
        <v>181</v>
      </c>
      <c r="H126" s="34" t="s">
        <v>180</v>
      </c>
      <c r="I126" s="35" t="s">
        <v>1312</v>
      </c>
      <c r="J126" s="36" t="s">
        <v>3831</v>
      </c>
      <c r="K126" s="34" t="s">
        <v>1313</v>
      </c>
      <c r="L126" s="37">
        <v>45955</v>
      </c>
      <c r="M126" s="38">
        <v>65778000000</v>
      </c>
      <c r="N126" s="39" t="s">
        <v>1256</v>
      </c>
      <c r="O126" s="39" t="s">
        <v>1245</v>
      </c>
      <c r="P126" s="13" t="s">
        <v>4381</v>
      </c>
      <c r="Q126" s="12"/>
      <c r="R126" s="13" t="s">
        <v>4381</v>
      </c>
    </row>
    <row r="127" spans="1:18" ht="78" x14ac:dyDescent="0.35">
      <c r="A127" s="33">
        <v>99999902561</v>
      </c>
      <c r="B127" s="34" t="s">
        <v>3</v>
      </c>
      <c r="C127" s="34" t="s">
        <v>277</v>
      </c>
      <c r="D127" s="34">
        <v>6</v>
      </c>
      <c r="E127" s="34" t="s">
        <v>140</v>
      </c>
      <c r="F127" s="34" t="s">
        <v>140</v>
      </c>
      <c r="G127" s="34" t="s">
        <v>179</v>
      </c>
      <c r="H127" s="34" t="s">
        <v>182</v>
      </c>
      <c r="I127" s="35" t="s">
        <v>1314</v>
      </c>
      <c r="J127" s="36" t="s">
        <v>3831</v>
      </c>
      <c r="K127" s="34" t="s">
        <v>1315</v>
      </c>
      <c r="L127" s="37">
        <v>45962</v>
      </c>
      <c r="M127" s="38">
        <v>13928000000</v>
      </c>
      <c r="N127" s="39" t="s">
        <v>1256</v>
      </c>
      <c r="O127" s="39" t="s">
        <v>1245</v>
      </c>
      <c r="P127" s="13" t="s">
        <v>4381</v>
      </c>
      <c r="Q127" s="12"/>
      <c r="R127" s="13" t="s">
        <v>4381</v>
      </c>
    </row>
    <row r="128" spans="1:18" ht="39" x14ac:dyDescent="0.35">
      <c r="A128" s="33" t="s">
        <v>374</v>
      </c>
      <c r="B128" s="34" t="s">
        <v>3838</v>
      </c>
      <c r="C128" s="34" t="s">
        <v>678</v>
      </c>
      <c r="D128" s="34">
        <v>6</v>
      </c>
      <c r="E128" s="34" t="s">
        <v>139</v>
      </c>
      <c r="F128" s="34" t="s">
        <v>139</v>
      </c>
      <c r="G128" s="34" t="s">
        <v>181</v>
      </c>
      <c r="H128" s="34" t="s">
        <v>180</v>
      </c>
      <c r="I128" s="35" t="s">
        <v>1318</v>
      </c>
      <c r="J128" s="36">
        <v>21631</v>
      </c>
      <c r="K128" s="34" t="s">
        <v>1319</v>
      </c>
      <c r="L128" s="37">
        <v>44517</v>
      </c>
      <c r="M128" s="38">
        <v>3718793616</v>
      </c>
      <c r="N128" s="39" t="s">
        <v>1246</v>
      </c>
      <c r="O128" s="39" t="s">
        <v>1245</v>
      </c>
      <c r="P128" s="13" t="s">
        <v>4381</v>
      </c>
      <c r="Q128" s="12"/>
      <c r="R128" s="13" t="s">
        <v>4381</v>
      </c>
    </row>
    <row r="129" spans="1:18" ht="52" x14ac:dyDescent="0.35">
      <c r="A129" s="40" t="s">
        <v>3153</v>
      </c>
      <c r="B129" s="34" t="s">
        <v>3838</v>
      </c>
      <c r="C129" s="34" t="s">
        <v>221</v>
      </c>
      <c r="D129" s="41">
        <v>6</v>
      </c>
      <c r="E129" s="41" t="s">
        <v>139</v>
      </c>
      <c r="F129" s="41" t="s">
        <v>139</v>
      </c>
      <c r="G129" s="34" t="s">
        <v>181</v>
      </c>
      <c r="H129" s="34" t="s">
        <v>182</v>
      </c>
      <c r="I129" s="35" t="s">
        <v>3839</v>
      </c>
      <c r="J129" s="36" t="s">
        <v>3831</v>
      </c>
      <c r="K129" s="34" t="s">
        <v>3154</v>
      </c>
      <c r="L129" s="37">
        <v>44806</v>
      </c>
      <c r="M129" s="42">
        <v>3859069931</v>
      </c>
      <c r="N129" s="39" t="s">
        <v>320</v>
      </c>
      <c r="O129" s="39"/>
      <c r="P129" s="13" t="s">
        <v>4381</v>
      </c>
      <c r="Q129" s="12"/>
      <c r="R129" s="13" t="s">
        <v>4381</v>
      </c>
    </row>
    <row r="130" spans="1:18" ht="39" x14ac:dyDescent="0.35">
      <c r="A130" s="33" t="s">
        <v>401</v>
      </c>
      <c r="B130" s="34" t="s">
        <v>3838</v>
      </c>
      <c r="C130" s="34" t="s">
        <v>694</v>
      </c>
      <c r="D130" s="34">
        <v>6</v>
      </c>
      <c r="E130" s="34" t="s">
        <v>139</v>
      </c>
      <c r="F130" s="34" t="s">
        <v>139</v>
      </c>
      <c r="G130" s="34" t="s">
        <v>181</v>
      </c>
      <c r="H130" s="34" t="s">
        <v>180</v>
      </c>
      <c r="I130" s="35" t="s">
        <v>3840</v>
      </c>
      <c r="J130" s="36">
        <v>29001</v>
      </c>
      <c r="K130" s="34" t="s">
        <v>1320</v>
      </c>
      <c r="L130" s="37">
        <v>44852</v>
      </c>
      <c r="M130" s="38">
        <v>3262351061</v>
      </c>
      <c r="N130" s="39" t="s">
        <v>1246</v>
      </c>
      <c r="O130" s="39" t="s">
        <v>1245</v>
      </c>
      <c r="P130" s="13" t="s">
        <v>4381</v>
      </c>
      <c r="Q130" s="12"/>
      <c r="R130" s="13" t="s">
        <v>4381</v>
      </c>
    </row>
    <row r="131" spans="1:18" ht="78" x14ac:dyDescent="0.35">
      <c r="A131" s="40" t="s">
        <v>3841</v>
      </c>
      <c r="B131" s="41" t="s">
        <v>3842</v>
      </c>
      <c r="C131" s="34" t="s">
        <v>3843</v>
      </c>
      <c r="D131" s="41">
        <v>5</v>
      </c>
      <c r="E131" s="41" t="s">
        <v>139</v>
      </c>
      <c r="F131" s="41" t="s">
        <v>139</v>
      </c>
      <c r="G131" s="34" t="s">
        <v>183</v>
      </c>
      <c r="H131" s="34" t="s">
        <v>180</v>
      </c>
      <c r="I131" s="35" t="s">
        <v>3844</v>
      </c>
      <c r="J131" s="36" t="s">
        <v>3831</v>
      </c>
      <c r="K131" s="34" t="s">
        <v>3845</v>
      </c>
      <c r="L131" s="37">
        <v>45643</v>
      </c>
      <c r="M131" s="42">
        <v>4200000000</v>
      </c>
      <c r="N131" s="39" t="s">
        <v>184</v>
      </c>
      <c r="O131" s="39" t="s">
        <v>3833</v>
      </c>
      <c r="P131" s="13" t="s">
        <v>4167</v>
      </c>
      <c r="Q131" s="12"/>
      <c r="R131" s="13" t="s">
        <v>4167</v>
      </c>
    </row>
    <row r="132" spans="1:18" ht="78" x14ac:dyDescent="0.35">
      <c r="A132" s="40" t="s">
        <v>3846</v>
      </c>
      <c r="B132" s="41" t="s">
        <v>3842</v>
      </c>
      <c r="C132" s="34" t="s">
        <v>3847</v>
      </c>
      <c r="D132" s="41" t="s">
        <v>3848</v>
      </c>
      <c r="E132" s="41" t="s">
        <v>139</v>
      </c>
      <c r="F132" s="41" t="s">
        <v>139</v>
      </c>
      <c r="G132" s="34" t="s">
        <v>179</v>
      </c>
      <c r="H132" s="34" t="s">
        <v>180</v>
      </c>
      <c r="I132" s="35" t="s">
        <v>3849</v>
      </c>
      <c r="J132" s="36">
        <v>146</v>
      </c>
      <c r="K132" s="34" t="s">
        <v>3850</v>
      </c>
      <c r="L132" s="37">
        <v>45649</v>
      </c>
      <c r="M132" s="42">
        <v>0</v>
      </c>
      <c r="N132" s="39" t="s">
        <v>184</v>
      </c>
      <c r="O132" s="39" t="s">
        <v>3833</v>
      </c>
      <c r="P132" s="13" t="s">
        <v>4382</v>
      </c>
      <c r="Q132" s="12"/>
      <c r="R132" s="13" t="s">
        <v>4382</v>
      </c>
    </row>
    <row r="133" spans="1:18" ht="52" x14ac:dyDescent="0.35">
      <c r="A133" s="40" t="s">
        <v>3851</v>
      </c>
      <c r="B133" s="41" t="s">
        <v>3852</v>
      </c>
      <c r="C133" s="34" t="s">
        <v>267</v>
      </c>
      <c r="D133" s="41">
        <v>6</v>
      </c>
      <c r="E133" s="41" t="s">
        <v>140</v>
      </c>
      <c r="F133" s="41" t="s">
        <v>140</v>
      </c>
      <c r="G133" s="34" t="s">
        <v>183</v>
      </c>
      <c r="H133" s="34" t="s">
        <v>180</v>
      </c>
      <c r="I133" s="35" t="s">
        <v>3853</v>
      </c>
      <c r="J133" s="36">
        <v>8541</v>
      </c>
      <c r="K133" s="34" t="s">
        <v>3854</v>
      </c>
      <c r="L133" s="37">
        <v>45043</v>
      </c>
      <c r="M133" s="42">
        <v>2754394108</v>
      </c>
      <c r="N133" s="39" t="s">
        <v>184</v>
      </c>
      <c r="O133" s="39" t="s">
        <v>3833</v>
      </c>
      <c r="P133" s="13" t="s">
        <v>4167</v>
      </c>
      <c r="Q133" s="12"/>
      <c r="R133" s="13" t="s">
        <v>4167</v>
      </c>
    </row>
    <row r="134" spans="1:18" ht="39" x14ac:dyDescent="0.35">
      <c r="A134" s="40" t="s">
        <v>4177</v>
      </c>
      <c r="B134" s="41" t="s">
        <v>7</v>
      </c>
      <c r="C134" s="34" t="s">
        <v>4178</v>
      </c>
      <c r="D134" s="41">
        <v>6</v>
      </c>
      <c r="E134" s="41" t="s">
        <v>139</v>
      </c>
      <c r="F134" s="41" t="s">
        <v>139</v>
      </c>
      <c r="G134" s="34" t="s">
        <v>181</v>
      </c>
      <c r="H134" s="34" t="s">
        <v>180</v>
      </c>
      <c r="I134" s="35" t="s">
        <v>4179</v>
      </c>
      <c r="J134" s="36">
        <v>24733</v>
      </c>
      <c r="K134" s="34" t="s">
        <v>4180</v>
      </c>
      <c r="L134" s="37">
        <v>45050</v>
      </c>
      <c r="M134" s="42">
        <v>35856382997</v>
      </c>
      <c r="N134" s="39" t="s">
        <v>184</v>
      </c>
      <c r="O134" s="39" t="s">
        <v>3833</v>
      </c>
      <c r="P134" s="13" t="s">
        <v>4167</v>
      </c>
      <c r="Q134" s="12"/>
      <c r="R134" s="13" t="s">
        <v>4167</v>
      </c>
    </row>
    <row r="135" spans="1:18" ht="78" x14ac:dyDescent="0.35">
      <c r="A135" s="40" t="s">
        <v>3855</v>
      </c>
      <c r="B135" s="41" t="s">
        <v>7</v>
      </c>
      <c r="C135" s="34" t="s">
        <v>109</v>
      </c>
      <c r="D135" s="41">
        <v>1</v>
      </c>
      <c r="E135" s="41" t="s">
        <v>140</v>
      </c>
      <c r="F135" s="41" t="s">
        <v>139</v>
      </c>
      <c r="G135" s="34" t="s">
        <v>179</v>
      </c>
      <c r="H135" s="34" t="s">
        <v>182</v>
      </c>
      <c r="I135" s="35" t="s">
        <v>3856</v>
      </c>
      <c r="J135" s="36">
        <v>487</v>
      </c>
      <c r="K135" s="34" t="s">
        <v>3857</v>
      </c>
      <c r="L135" s="37">
        <v>45744</v>
      </c>
      <c r="M135" s="42">
        <v>7015473677</v>
      </c>
      <c r="N135" s="39" t="s">
        <v>184</v>
      </c>
      <c r="O135" s="39" t="s">
        <v>3833</v>
      </c>
      <c r="P135" s="13" t="s">
        <v>4167</v>
      </c>
      <c r="Q135" s="12"/>
      <c r="R135" s="13" t="s">
        <v>4167</v>
      </c>
    </row>
    <row r="136" spans="1:18" ht="117" x14ac:dyDescent="0.35">
      <c r="A136" s="40" t="s">
        <v>3858</v>
      </c>
      <c r="B136" s="41" t="s">
        <v>3852</v>
      </c>
      <c r="C136" s="34" t="s">
        <v>292</v>
      </c>
      <c r="D136" s="41">
        <v>6</v>
      </c>
      <c r="E136" s="41" t="s">
        <v>139</v>
      </c>
      <c r="F136" s="41" t="s">
        <v>139</v>
      </c>
      <c r="G136" s="34" t="s">
        <v>183</v>
      </c>
      <c r="H136" s="34" t="s">
        <v>180</v>
      </c>
      <c r="I136" s="35" t="s">
        <v>3859</v>
      </c>
      <c r="J136" s="36">
        <v>12015</v>
      </c>
      <c r="K136" s="34" t="s">
        <v>3860</v>
      </c>
      <c r="L136" s="37">
        <v>45469</v>
      </c>
      <c r="M136" s="42">
        <v>5967517189</v>
      </c>
      <c r="N136" s="39" t="s">
        <v>184</v>
      </c>
      <c r="O136" s="39" t="s">
        <v>3833</v>
      </c>
      <c r="P136" s="13" t="s">
        <v>4167</v>
      </c>
      <c r="Q136" s="12"/>
      <c r="R136" s="13" t="s">
        <v>4167</v>
      </c>
    </row>
    <row r="137" spans="1:18" ht="52" x14ac:dyDescent="0.35">
      <c r="A137" s="40" t="s">
        <v>4181</v>
      </c>
      <c r="B137" s="41" t="s">
        <v>3852</v>
      </c>
      <c r="C137" s="34" t="s">
        <v>262</v>
      </c>
      <c r="D137" s="41">
        <v>6</v>
      </c>
      <c r="E137" s="41" t="s">
        <v>140</v>
      </c>
      <c r="F137" s="41" t="s">
        <v>140</v>
      </c>
      <c r="G137" s="34" t="s">
        <v>178</v>
      </c>
      <c r="H137" s="34" t="s">
        <v>180</v>
      </c>
      <c r="I137" s="35" t="s">
        <v>4182</v>
      </c>
      <c r="J137" s="36">
        <v>10320</v>
      </c>
      <c r="K137" s="34" t="s">
        <v>4183</v>
      </c>
      <c r="L137" s="37">
        <v>44993</v>
      </c>
      <c r="M137" s="42">
        <v>32253608234</v>
      </c>
      <c r="N137" s="39" t="s">
        <v>184</v>
      </c>
      <c r="O137" s="39" t="s">
        <v>3833</v>
      </c>
      <c r="P137" s="13" t="s">
        <v>4167</v>
      </c>
      <c r="Q137" s="12"/>
      <c r="R137" s="13" t="s">
        <v>4167</v>
      </c>
    </row>
    <row r="138" spans="1:18" ht="65" x14ac:dyDescent="0.35">
      <c r="A138" s="40" t="s">
        <v>4184</v>
      </c>
      <c r="B138" s="41" t="s">
        <v>3852</v>
      </c>
      <c r="C138" s="34" t="s">
        <v>216</v>
      </c>
      <c r="D138" s="41">
        <v>6</v>
      </c>
      <c r="E138" s="41" t="s">
        <v>139</v>
      </c>
      <c r="F138" s="41" t="s">
        <v>139</v>
      </c>
      <c r="G138" s="34" t="s">
        <v>181</v>
      </c>
      <c r="H138" s="34" t="s">
        <v>182</v>
      </c>
      <c r="I138" s="35" t="s">
        <v>4185</v>
      </c>
      <c r="J138" s="36">
        <v>1202</v>
      </c>
      <c r="K138" s="34" t="s">
        <v>4186</v>
      </c>
      <c r="L138" s="37">
        <v>45504</v>
      </c>
      <c r="M138" s="42">
        <v>13300642462</v>
      </c>
      <c r="N138" s="39" t="s">
        <v>184</v>
      </c>
      <c r="O138" s="39" t="s">
        <v>3833</v>
      </c>
      <c r="P138" s="13" t="s">
        <v>4167</v>
      </c>
      <c r="Q138" s="12"/>
      <c r="R138" s="13" t="s">
        <v>4167</v>
      </c>
    </row>
    <row r="139" spans="1:18" ht="65" x14ac:dyDescent="0.35">
      <c r="A139" s="40" t="s">
        <v>3861</v>
      </c>
      <c r="B139" s="34" t="s">
        <v>4059</v>
      </c>
      <c r="C139" s="34" t="s">
        <v>244</v>
      </c>
      <c r="D139" s="41">
        <v>6</v>
      </c>
      <c r="E139" s="41" t="s">
        <v>139</v>
      </c>
      <c r="F139" s="41" t="s">
        <v>139</v>
      </c>
      <c r="G139" s="34" t="s">
        <v>181</v>
      </c>
      <c r="H139" s="34" t="s">
        <v>180</v>
      </c>
      <c r="I139" s="35" t="s">
        <v>3862</v>
      </c>
      <c r="J139" s="36">
        <v>9949</v>
      </c>
      <c r="K139" s="34" t="s">
        <v>3863</v>
      </c>
      <c r="L139" s="37">
        <v>44761</v>
      </c>
      <c r="M139" s="42">
        <v>58194779831</v>
      </c>
      <c r="N139" s="39" t="s">
        <v>184</v>
      </c>
      <c r="O139" s="39" t="s">
        <v>3833</v>
      </c>
      <c r="P139" s="13" t="s">
        <v>4167</v>
      </c>
      <c r="Q139" s="12"/>
      <c r="R139" s="13" t="s">
        <v>4167</v>
      </c>
    </row>
    <row r="140" spans="1:18" ht="39" x14ac:dyDescent="0.35">
      <c r="A140" s="40" t="s">
        <v>3864</v>
      </c>
      <c r="B140" s="41" t="s">
        <v>191</v>
      </c>
      <c r="C140" s="34" t="s">
        <v>3865</v>
      </c>
      <c r="D140" s="41">
        <v>6</v>
      </c>
      <c r="E140" s="41" t="s">
        <v>140</v>
      </c>
      <c r="F140" s="41" t="s">
        <v>140</v>
      </c>
      <c r="G140" s="34" t="s">
        <v>179</v>
      </c>
      <c r="H140" s="34" t="s">
        <v>182</v>
      </c>
      <c r="I140" s="35" t="s">
        <v>3866</v>
      </c>
      <c r="J140" s="36">
        <v>157</v>
      </c>
      <c r="K140" s="34" t="s">
        <v>3867</v>
      </c>
      <c r="L140" s="37">
        <v>45230</v>
      </c>
      <c r="M140" s="42">
        <v>3530413816</v>
      </c>
      <c r="N140" s="39" t="s">
        <v>184</v>
      </c>
      <c r="O140" s="39" t="s">
        <v>3833</v>
      </c>
      <c r="P140" s="13" t="s">
        <v>4167</v>
      </c>
      <c r="Q140" s="12"/>
      <c r="R140" s="13" t="s">
        <v>4167</v>
      </c>
    </row>
    <row r="141" spans="1:18" ht="65" x14ac:dyDescent="0.35">
      <c r="A141" s="40" t="s">
        <v>4187</v>
      </c>
      <c r="B141" s="41" t="s">
        <v>72</v>
      </c>
      <c r="C141" s="34" t="s">
        <v>265</v>
      </c>
      <c r="D141" s="41">
        <v>6</v>
      </c>
      <c r="E141" s="41" t="s">
        <v>139</v>
      </c>
      <c r="F141" s="41" t="s">
        <v>139</v>
      </c>
      <c r="G141" s="34" t="s">
        <v>178</v>
      </c>
      <c r="H141" s="34" t="s">
        <v>180</v>
      </c>
      <c r="I141" s="35" t="s">
        <v>4188</v>
      </c>
      <c r="J141" s="36">
        <v>2655</v>
      </c>
      <c r="K141" s="34" t="s">
        <v>4189</v>
      </c>
      <c r="L141" s="37">
        <v>45034</v>
      </c>
      <c r="M141" s="42">
        <v>18628224584</v>
      </c>
      <c r="N141" s="39" t="s">
        <v>184</v>
      </c>
      <c r="O141" s="39" t="s">
        <v>3833</v>
      </c>
      <c r="P141" s="13" t="s">
        <v>4167</v>
      </c>
      <c r="Q141" s="12"/>
      <c r="R141" s="13" t="s">
        <v>4167</v>
      </c>
    </row>
    <row r="142" spans="1:18" ht="39" x14ac:dyDescent="0.35">
      <c r="A142" s="40" t="s">
        <v>4190</v>
      </c>
      <c r="B142" s="41" t="s">
        <v>72</v>
      </c>
      <c r="C142" s="34" t="s">
        <v>285</v>
      </c>
      <c r="D142" s="41">
        <v>6</v>
      </c>
      <c r="E142" s="41" t="s">
        <v>139</v>
      </c>
      <c r="F142" s="41" t="s">
        <v>139</v>
      </c>
      <c r="G142" s="34" t="s">
        <v>181</v>
      </c>
      <c r="H142" s="34" t="s">
        <v>180</v>
      </c>
      <c r="I142" s="35" t="s">
        <v>4191</v>
      </c>
      <c r="J142" s="36">
        <v>11250</v>
      </c>
      <c r="K142" s="34" t="s">
        <v>4192</v>
      </c>
      <c r="L142" s="37">
        <v>45355</v>
      </c>
      <c r="M142" s="42">
        <v>19776690577</v>
      </c>
      <c r="N142" s="39" t="s">
        <v>184</v>
      </c>
      <c r="O142" s="39" t="s">
        <v>3833</v>
      </c>
      <c r="P142" s="13" t="s">
        <v>4167</v>
      </c>
      <c r="Q142" s="12"/>
      <c r="R142" s="13" t="s">
        <v>4167</v>
      </c>
    </row>
    <row r="143" spans="1:18" ht="39" x14ac:dyDescent="0.35">
      <c r="A143" s="40" t="s">
        <v>4193</v>
      </c>
      <c r="B143" s="41" t="s">
        <v>72</v>
      </c>
      <c r="C143" s="34" t="s">
        <v>285</v>
      </c>
      <c r="D143" s="41">
        <v>6</v>
      </c>
      <c r="E143" s="41" t="s">
        <v>139</v>
      </c>
      <c r="F143" s="41" t="s">
        <v>139</v>
      </c>
      <c r="G143" s="34" t="s">
        <v>181</v>
      </c>
      <c r="H143" s="34" t="s">
        <v>180</v>
      </c>
      <c r="I143" s="35" t="s">
        <v>4194</v>
      </c>
      <c r="J143" s="36">
        <v>11840</v>
      </c>
      <c r="K143" s="34" t="s">
        <v>4195</v>
      </c>
      <c r="L143" s="37">
        <v>45355</v>
      </c>
      <c r="M143" s="42">
        <v>9747590769</v>
      </c>
      <c r="N143" s="39" t="s">
        <v>184</v>
      </c>
      <c r="O143" s="39" t="s">
        <v>3833</v>
      </c>
      <c r="P143" s="13" t="s">
        <v>4167</v>
      </c>
      <c r="Q143" s="12"/>
      <c r="R143" s="13" t="s">
        <v>4167</v>
      </c>
    </row>
    <row r="144" spans="1:18" ht="65" x14ac:dyDescent="0.35">
      <c r="A144" s="40" t="s">
        <v>3868</v>
      </c>
      <c r="B144" s="41" t="s">
        <v>8</v>
      </c>
      <c r="C144" s="34" t="s">
        <v>3869</v>
      </c>
      <c r="D144" s="41">
        <v>6</v>
      </c>
      <c r="E144" s="41" t="s">
        <v>139</v>
      </c>
      <c r="F144" s="41" t="s">
        <v>140</v>
      </c>
      <c r="G144" s="34" t="s">
        <v>179</v>
      </c>
      <c r="H144" s="34" t="s">
        <v>182</v>
      </c>
      <c r="I144" s="35" t="s">
        <v>3870</v>
      </c>
      <c r="J144" s="36">
        <v>1012</v>
      </c>
      <c r="K144" s="34" t="s">
        <v>3871</v>
      </c>
      <c r="L144" s="37">
        <v>44774</v>
      </c>
      <c r="M144" s="42">
        <v>6887590274</v>
      </c>
      <c r="N144" s="39" t="s">
        <v>184</v>
      </c>
      <c r="O144" s="39" t="s">
        <v>3833</v>
      </c>
      <c r="P144" s="13" t="s">
        <v>4167</v>
      </c>
      <c r="Q144" s="12"/>
      <c r="R144" s="13" t="s">
        <v>4167</v>
      </c>
    </row>
    <row r="145" spans="1:18" ht="26" x14ac:dyDescent="0.35">
      <c r="A145" s="40" t="s">
        <v>3872</v>
      </c>
      <c r="B145" s="41" t="s">
        <v>8</v>
      </c>
      <c r="C145" s="34" t="s">
        <v>128</v>
      </c>
      <c r="D145" s="41">
        <v>4</v>
      </c>
      <c r="E145" s="41" t="s">
        <v>139</v>
      </c>
      <c r="F145" s="41" t="s">
        <v>139</v>
      </c>
      <c r="G145" s="34" t="s">
        <v>179</v>
      </c>
      <c r="H145" s="34" t="s">
        <v>180</v>
      </c>
      <c r="I145" s="35" t="s">
        <v>3873</v>
      </c>
      <c r="J145" s="36" t="s">
        <v>3831</v>
      </c>
      <c r="K145" s="34" t="s">
        <v>3874</v>
      </c>
      <c r="L145" s="37">
        <v>45141</v>
      </c>
      <c r="M145" s="42">
        <v>27997208151</v>
      </c>
      <c r="N145" s="39" t="s">
        <v>184</v>
      </c>
      <c r="O145" s="39" t="s">
        <v>3833</v>
      </c>
      <c r="P145" s="13" t="s">
        <v>4167</v>
      </c>
      <c r="Q145" s="12"/>
      <c r="R145" s="13" t="s">
        <v>4167</v>
      </c>
    </row>
    <row r="146" spans="1:18" ht="52" x14ac:dyDescent="0.35">
      <c r="A146" s="40" t="s">
        <v>3875</v>
      </c>
      <c r="B146" s="41" t="s">
        <v>8</v>
      </c>
      <c r="C146" s="34" t="s">
        <v>243</v>
      </c>
      <c r="D146" s="41">
        <v>6</v>
      </c>
      <c r="E146" s="41" t="s">
        <v>140</v>
      </c>
      <c r="F146" s="41" t="s">
        <v>140</v>
      </c>
      <c r="G146" s="34" t="s">
        <v>179</v>
      </c>
      <c r="H146" s="34" t="s">
        <v>182</v>
      </c>
      <c r="I146" s="35" t="s">
        <v>3876</v>
      </c>
      <c r="J146" s="36">
        <v>3996</v>
      </c>
      <c r="K146" s="34" t="s">
        <v>3877</v>
      </c>
      <c r="L146" s="37">
        <v>45597</v>
      </c>
      <c r="M146" s="42">
        <v>14524020733</v>
      </c>
      <c r="N146" s="39" t="s">
        <v>184</v>
      </c>
      <c r="O146" s="39" t="s">
        <v>3833</v>
      </c>
      <c r="P146" s="13" t="s">
        <v>4167</v>
      </c>
      <c r="Q146" s="12"/>
      <c r="R146" s="13" t="s">
        <v>4167</v>
      </c>
    </row>
    <row r="147" spans="1:18" ht="65" x14ac:dyDescent="0.35">
      <c r="A147" s="40" t="s">
        <v>3878</v>
      </c>
      <c r="B147" s="41" t="s">
        <v>8</v>
      </c>
      <c r="C147" s="34" t="s">
        <v>306</v>
      </c>
      <c r="D147" s="41">
        <v>6</v>
      </c>
      <c r="E147" s="41" t="s">
        <v>140</v>
      </c>
      <c r="F147" s="41" t="s">
        <v>140</v>
      </c>
      <c r="G147" s="34" t="s">
        <v>179</v>
      </c>
      <c r="H147" s="34" t="s">
        <v>180</v>
      </c>
      <c r="I147" s="35" t="s">
        <v>3879</v>
      </c>
      <c r="J147" s="36">
        <v>8500</v>
      </c>
      <c r="K147" s="34" t="s">
        <v>3880</v>
      </c>
      <c r="L147" s="37">
        <v>45807</v>
      </c>
      <c r="M147" s="42">
        <v>23895000000</v>
      </c>
      <c r="N147" s="39" t="s">
        <v>184</v>
      </c>
      <c r="O147" s="39" t="s">
        <v>3833</v>
      </c>
      <c r="P147" s="13" t="s">
        <v>4167</v>
      </c>
      <c r="Q147" s="12"/>
      <c r="R147" s="13" t="s">
        <v>4167</v>
      </c>
    </row>
    <row r="148" spans="1:18" ht="39" x14ac:dyDescent="0.35">
      <c r="A148" s="40" t="s">
        <v>3881</v>
      </c>
      <c r="B148" s="41" t="s">
        <v>8</v>
      </c>
      <c r="C148" s="34" t="s">
        <v>234</v>
      </c>
      <c r="D148" s="41">
        <v>6</v>
      </c>
      <c r="E148" s="41" t="s">
        <v>139</v>
      </c>
      <c r="F148" s="41" t="s">
        <v>140</v>
      </c>
      <c r="G148" s="34" t="s">
        <v>179</v>
      </c>
      <c r="H148" s="34" t="s">
        <v>180</v>
      </c>
      <c r="I148" s="35" t="s">
        <v>3882</v>
      </c>
      <c r="J148" s="36">
        <v>29998</v>
      </c>
      <c r="K148" s="34" t="s">
        <v>3883</v>
      </c>
      <c r="L148" s="37">
        <v>45852</v>
      </c>
      <c r="M148" s="42">
        <v>38486000000</v>
      </c>
      <c r="N148" s="39" t="s">
        <v>184</v>
      </c>
      <c r="O148" s="39" t="s">
        <v>3833</v>
      </c>
      <c r="P148" s="13" t="s">
        <v>4167</v>
      </c>
      <c r="Q148" s="12"/>
      <c r="R148" s="13" t="s">
        <v>4167</v>
      </c>
    </row>
    <row r="149" spans="1:18" ht="65" x14ac:dyDescent="0.35">
      <c r="A149" s="40" t="s">
        <v>3884</v>
      </c>
      <c r="B149" s="41" t="s">
        <v>8</v>
      </c>
      <c r="C149" s="34" t="s">
        <v>213</v>
      </c>
      <c r="D149" s="41">
        <v>4</v>
      </c>
      <c r="E149" s="41" t="s">
        <v>139</v>
      </c>
      <c r="F149" s="41" t="s">
        <v>139</v>
      </c>
      <c r="G149" s="34" t="s">
        <v>179</v>
      </c>
      <c r="H149" s="34" t="s">
        <v>182</v>
      </c>
      <c r="I149" s="35" t="s">
        <v>3885</v>
      </c>
      <c r="J149" s="36" t="s">
        <v>3831</v>
      </c>
      <c r="K149" s="34" t="s">
        <v>3886</v>
      </c>
      <c r="L149" s="37">
        <v>45848</v>
      </c>
      <c r="M149" s="42">
        <v>14076000000</v>
      </c>
      <c r="N149" s="39" t="s">
        <v>184</v>
      </c>
      <c r="O149" s="39" t="s">
        <v>3833</v>
      </c>
      <c r="P149" s="13" t="s">
        <v>4167</v>
      </c>
      <c r="Q149" s="12"/>
      <c r="R149" s="13" t="s">
        <v>4167</v>
      </c>
    </row>
    <row r="150" spans="1:18" ht="52" x14ac:dyDescent="0.35">
      <c r="A150" s="40" t="s">
        <v>3887</v>
      </c>
      <c r="B150" s="41" t="s">
        <v>13</v>
      </c>
      <c r="C150" s="34" t="s">
        <v>308</v>
      </c>
      <c r="D150" s="41">
        <v>6</v>
      </c>
      <c r="E150" s="41" t="s">
        <v>139</v>
      </c>
      <c r="F150" s="41" t="s">
        <v>139</v>
      </c>
      <c r="G150" s="34" t="s">
        <v>179</v>
      </c>
      <c r="H150" s="34" t="s">
        <v>182</v>
      </c>
      <c r="I150" s="35" t="s">
        <v>3888</v>
      </c>
      <c r="J150" s="36" t="s">
        <v>3831</v>
      </c>
      <c r="K150" s="34" t="s">
        <v>3889</v>
      </c>
      <c r="L150" s="37">
        <v>45834</v>
      </c>
      <c r="M150" s="42">
        <v>8014441479</v>
      </c>
      <c r="N150" s="39" t="s">
        <v>184</v>
      </c>
      <c r="O150" s="39" t="s">
        <v>3833</v>
      </c>
      <c r="P150" s="13" t="s">
        <v>4167</v>
      </c>
      <c r="Q150" s="12"/>
      <c r="R150" s="13" t="s">
        <v>4167</v>
      </c>
    </row>
    <row r="151" spans="1:18" ht="52" x14ac:dyDescent="0.35">
      <c r="A151" s="40" t="s">
        <v>3890</v>
      </c>
      <c r="B151" s="41" t="s">
        <v>13</v>
      </c>
      <c r="C151" s="34" t="s">
        <v>309</v>
      </c>
      <c r="D151" s="41">
        <v>6</v>
      </c>
      <c r="E151" s="41" t="s">
        <v>139</v>
      </c>
      <c r="F151" s="41" t="s">
        <v>139</v>
      </c>
      <c r="G151" s="34" t="s">
        <v>179</v>
      </c>
      <c r="H151" s="34" t="s">
        <v>182</v>
      </c>
      <c r="I151" s="35" t="s">
        <v>3891</v>
      </c>
      <c r="J151" s="36" t="s">
        <v>3831</v>
      </c>
      <c r="K151" s="34" t="s">
        <v>3892</v>
      </c>
      <c r="L151" s="37">
        <v>45834</v>
      </c>
      <c r="M151" s="42">
        <v>9612236872</v>
      </c>
      <c r="N151" s="39" t="s">
        <v>184</v>
      </c>
      <c r="O151" s="39" t="s">
        <v>3833</v>
      </c>
      <c r="P151" s="13" t="s">
        <v>4167</v>
      </c>
      <c r="Q151" s="12"/>
      <c r="R151" s="13" t="s">
        <v>4167</v>
      </c>
    </row>
    <row r="152" spans="1:18" ht="104" x14ac:dyDescent="0.35">
      <c r="A152" s="40" t="s">
        <v>4196</v>
      </c>
      <c r="B152" s="41" t="s">
        <v>192</v>
      </c>
      <c r="C152" s="34" t="s">
        <v>303</v>
      </c>
      <c r="D152" s="41">
        <v>1</v>
      </c>
      <c r="E152" s="41" t="s">
        <v>139</v>
      </c>
      <c r="F152" s="41" t="s">
        <v>139</v>
      </c>
      <c r="G152" s="34" t="s">
        <v>181</v>
      </c>
      <c r="H152" s="34" t="s">
        <v>180</v>
      </c>
      <c r="I152" s="35" t="s">
        <v>4197</v>
      </c>
      <c r="J152" s="36" t="s">
        <v>3831</v>
      </c>
      <c r="K152" s="34" t="s">
        <v>4198</v>
      </c>
      <c r="L152" s="37">
        <v>45753</v>
      </c>
      <c r="M152" s="42">
        <v>26675585529</v>
      </c>
      <c r="N152" s="39" t="s">
        <v>184</v>
      </c>
      <c r="O152" s="39" t="s">
        <v>3833</v>
      </c>
      <c r="P152" s="13" t="s">
        <v>4167</v>
      </c>
      <c r="Q152" s="12"/>
      <c r="R152" s="13" t="s">
        <v>4167</v>
      </c>
    </row>
    <row r="153" spans="1:18" ht="52" x14ac:dyDescent="0.35">
      <c r="A153" s="40" t="s">
        <v>4199</v>
      </c>
      <c r="B153" s="41" t="s">
        <v>70</v>
      </c>
      <c r="C153" s="34" t="s">
        <v>256</v>
      </c>
      <c r="D153" s="41">
        <v>6</v>
      </c>
      <c r="E153" s="41" t="s">
        <v>139</v>
      </c>
      <c r="F153" s="41" t="s">
        <v>139</v>
      </c>
      <c r="G153" s="34" t="s">
        <v>181</v>
      </c>
      <c r="H153" s="34" t="s">
        <v>180</v>
      </c>
      <c r="I153" s="35" t="s">
        <v>4200</v>
      </c>
      <c r="J153" s="36">
        <v>6002</v>
      </c>
      <c r="K153" s="34" t="s">
        <v>4201</v>
      </c>
      <c r="L153" s="37">
        <v>44980</v>
      </c>
      <c r="M153" s="42">
        <v>3548594611</v>
      </c>
      <c r="N153" s="39" t="s">
        <v>184</v>
      </c>
      <c r="O153" s="39" t="s">
        <v>3833</v>
      </c>
      <c r="P153" s="13" t="s">
        <v>4167</v>
      </c>
      <c r="Q153" s="12"/>
      <c r="R153" s="13" t="s">
        <v>4167</v>
      </c>
    </row>
    <row r="154" spans="1:18" ht="52" x14ac:dyDescent="0.35">
      <c r="A154" s="40" t="s">
        <v>3893</v>
      </c>
      <c r="B154" s="41" t="s">
        <v>70</v>
      </c>
      <c r="C154" s="34" t="s">
        <v>298</v>
      </c>
      <c r="D154" s="41">
        <v>6</v>
      </c>
      <c r="E154" s="41" t="s">
        <v>139</v>
      </c>
      <c r="F154" s="41" t="s">
        <v>139</v>
      </c>
      <c r="G154" s="34" t="s">
        <v>181</v>
      </c>
      <c r="H154" s="34" t="s">
        <v>180</v>
      </c>
      <c r="I154" s="35" t="s">
        <v>3894</v>
      </c>
      <c r="J154" s="36" t="s">
        <v>3831</v>
      </c>
      <c r="K154" s="34" t="s">
        <v>3895</v>
      </c>
      <c r="L154" s="37">
        <v>45566</v>
      </c>
      <c r="M154" s="42">
        <v>14553382090</v>
      </c>
      <c r="N154" s="39" t="s">
        <v>184</v>
      </c>
      <c r="O154" s="39" t="s">
        <v>3833</v>
      </c>
      <c r="P154" s="13" t="s">
        <v>4167</v>
      </c>
      <c r="Q154" s="12"/>
      <c r="R154" s="13" t="s">
        <v>4167</v>
      </c>
    </row>
    <row r="155" spans="1:18" ht="52" x14ac:dyDescent="0.35">
      <c r="A155" s="33" t="s">
        <v>4202</v>
      </c>
      <c r="B155" s="34" t="s">
        <v>70</v>
      </c>
      <c r="C155" s="34" t="s">
        <v>196</v>
      </c>
      <c r="D155" s="34">
        <v>1</v>
      </c>
      <c r="E155" s="34" t="s">
        <v>139</v>
      </c>
      <c r="F155" s="34" t="s">
        <v>139</v>
      </c>
      <c r="G155" s="34" t="s">
        <v>179</v>
      </c>
      <c r="H155" s="34" t="s">
        <v>180</v>
      </c>
      <c r="I155" s="35" t="s">
        <v>4203</v>
      </c>
      <c r="J155" s="36">
        <v>373034</v>
      </c>
      <c r="K155" s="34" t="s">
        <v>4204</v>
      </c>
      <c r="L155" s="37">
        <v>44946</v>
      </c>
      <c r="M155" s="38">
        <v>23770621347</v>
      </c>
      <c r="N155" s="39" t="s">
        <v>184</v>
      </c>
      <c r="O155" s="39" t="s">
        <v>3833</v>
      </c>
      <c r="P155" s="13" t="s">
        <v>4167</v>
      </c>
      <c r="Q155" s="12"/>
      <c r="R155" s="13" t="s">
        <v>4167</v>
      </c>
    </row>
    <row r="156" spans="1:18" ht="39" x14ac:dyDescent="0.35">
      <c r="A156" s="33" t="s">
        <v>3896</v>
      </c>
      <c r="B156" s="34" t="s">
        <v>70</v>
      </c>
      <c r="C156" s="34" t="s">
        <v>3897</v>
      </c>
      <c r="D156" s="34">
        <v>6</v>
      </c>
      <c r="E156" s="34" t="s">
        <v>140</v>
      </c>
      <c r="F156" s="34" t="s">
        <v>140</v>
      </c>
      <c r="G156" s="34" t="s">
        <v>179</v>
      </c>
      <c r="H156" s="34" t="s">
        <v>182</v>
      </c>
      <c r="I156" s="35" t="s">
        <v>3898</v>
      </c>
      <c r="J156" s="36" t="s">
        <v>3831</v>
      </c>
      <c r="K156" s="34" t="s">
        <v>3899</v>
      </c>
      <c r="L156" s="37">
        <v>45535</v>
      </c>
      <c r="M156" s="38">
        <v>3522912473</v>
      </c>
      <c r="N156" s="39" t="s">
        <v>184</v>
      </c>
      <c r="O156" s="39" t="s">
        <v>3833</v>
      </c>
      <c r="P156" s="13" t="s">
        <v>4167</v>
      </c>
      <c r="Q156" s="12"/>
      <c r="R156" s="13" t="s">
        <v>4167</v>
      </c>
    </row>
    <row r="157" spans="1:18" ht="91" x14ac:dyDescent="0.35">
      <c r="A157" s="33" t="s">
        <v>3900</v>
      </c>
      <c r="B157" s="34" t="s">
        <v>70</v>
      </c>
      <c r="C157" s="34" t="s">
        <v>3901</v>
      </c>
      <c r="D157" s="34">
        <v>6</v>
      </c>
      <c r="E157" s="34" t="s">
        <v>140</v>
      </c>
      <c r="F157" s="34" t="s">
        <v>140</v>
      </c>
      <c r="G157" s="34" t="s">
        <v>179</v>
      </c>
      <c r="H157" s="34" t="s">
        <v>182</v>
      </c>
      <c r="I157" s="35" t="s">
        <v>4236</v>
      </c>
      <c r="J157" s="36" t="s">
        <v>3831</v>
      </c>
      <c r="K157" s="34" t="s">
        <v>3902</v>
      </c>
      <c r="L157" s="37">
        <v>45755</v>
      </c>
      <c r="M157" s="38">
        <v>7000897500</v>
      </c>
      <c r="N157" s="39" t="s">
        <v>184</v>
      </c>
      <c r="O157" s="39" t="s">
        <v>3833</v>
      </c>
      <c r="P157" s="13" t="s">
        <v>4167</v>
      </c>
      <c r="Q157" s="12"/>
      <c r="R157" s="13" t="s">
        <v>4167</v>
      </c>
    </row>
    <row r="158" spans="1:18" ht="78" x14ac:dyDescent="0.35">
      <c r="A158" s="33" t="s">
        <v>3903</v>
      </c>
      <c r="B158" s="34" t="s">
        <v>70</v>
      </c>
      <c r="C158" s="34" t="s">
        <v>3904</v>
      </c>
      <c r="D158" s="34">
        <v>6</v>
      </c>
      <c r="E158" s="34" t="s">
        <v>140</v>
      </c>
      <c r="F158" s="34" t="s">
        <v>140</v>
      </c>
      <c r="G158" s="34" t="s">
        <v>179</v>
      </c>
      <c r="H158" s="34" t="s">
        <v>182</v>
      </c>
      <c r="I158" s="35" t="s">
        <v>3905</v>
      </c>
      <c r="J158" s="36" t="s">
        <v>3831</v>
      </c>
      <c r="K158" s="34" t="s">
        <v>3906</v>
      </c>
      <c r="L158" s="37">
        <v>45726</v>
      </c>
      <c r="M158" s="38">
        <v>7605000000</v>
      </c>
      <c r="N158" s="39" t="s">
        <v>184</v>
      </c>
      <c r="O158" s="39" t="s">
        <v>3833</v>
      </c>
      <c r="P158" s="13" t="s">
        <v>4167</v>
      </c>
      <c r="Q158" s="12"/>
      <c r="R158" s="13" t="s">
        <v>4167</v>
      </c>
    </row>
    <row r="159" spans="1:18" ht="52" x14ac:dyDescent="0.35">
      <c r="A159" s="33" t="s">
        <v>4205</v>
      </c>
      <c r="B159" s="34" t="s">
        <v>70</v>
      </c>
      <c r="C159" s="34" t="s">
        <v>86</v>
      </c>
      <c r="D159" s="34">
        <v>4</v>
      </c>
      <c r="E159" s="34" t="s">
        <v>140</v>
      </c>
      <c r="F159" s="34" t="s">
        <v>140</v>
      </c>
      <c r="G159" s="34" t="s">
        <v>179</v>
      </c>
      <c r="H159" s="34" t="s">
        <v>180</v>
      </c>
      <c r="I159" s="35" t="s">
        <v>4206</v>
      </c>
      <c r="J159" s="36" t="s">
        <v>3831</v>
      </c>
      <c r="K159" s="34" t="s">
        <v>4207</v>
      </c>
      <c r="L159" s="37">
        <v>44634</v>
      </c>
      <c r="M159" s="38">
        <v>7542149956</v>
      </c>
      <c r="N159" s="39" t="s">
        <v>184</v>
      </c>
      <c r="O159" s="39" t="s">
        <v>3833</v>
      </c>
      <c r="P159" s="13" t="s">
        <v>4167</v>
      </c>
      <c r="Q159" s="12"/>
      <c r="R159" s="13" t="s">
        <v>4167</v>
      </c>
    </row>
    <row r="160" spans="1:18" ht="78" x14ac:dyDescent="0.35">
      <c r="A160" s="33" t="s">
        <v>4208</v>
      </c>
      <c r="B160" s="34" t="s">
        <v>70</v>
      </c>
      <c r="C160" s="34" t="s">
        <v>278</v>
      </c>
      <c r="D160" s="34">
        <v>6</v>
      </c>
      <c r="E160" s="34" t="s">
        <v>139</v>
      </c>
      <c r="F160" s="34" t="s">
        <v>139</v>
      </c>
      <c r="G160" s="34" t="s">
        <v>181</v>
      </c>
      <c r="H160" s="34" t="s">
        <v>180</v>
      </c>
      <c r="I160" s="35" t="s">
        <v>4209</v>
      </c>
      <c r="J160" s="36">
        <v>1259</v>
      </c>
      <c r="K160" s="34" t="s">
        <v>4210</v>
      </c>
      <c r="L160" s="37">
        <v>45168</v>
      </c>
      <c r="M160" s="38">
        <v>37335596483</v>
      </c>
      <c r="N160" s="39" t="s">
        <v>184</v>
      </c>
      <c r="O160" s="39" t="s">
        <v>3833</v>
      </c>
      <c r="P160" s="13" t="s">
        <v>4167</v>
      </c>
      <c r="Q160" s="12"/>
      <c r="R160" s="13" t="s">
        <v>4167</v>
      </c>
    </row>
    <row r="161" spans="1:18" ht="78" x14ac:dyDescent="0.35">
      <c r="A161" s="33" t="s">
        <v>3907</v>
      </c>
      <c r="B161" s="34" t="s">
        <v>70</v>
      </c>
      <c r="C161" s="34" t="s">
        <v>299</v>
      </c>
      <c r="D161" s="34">
        <v>6</v>
      </c>
      <c r="E161" s="34" t="s">
        <v>140</v>
      </c>
      <c r="F161" s="34" t="s">
        <v>140</v>
      </c>
      <c r="G161" s="34" t="s">
        <v>179</v>
      </c>
      <c r="H161" s="34" t="s">
        <v>182</v>
      </c>
      <c r="I161" s="35" t="s">
        <v>3908</v>
      </c>
      <c r="J161" s="36" t="s">
        <v>3831</v>
      </c>
      <c r="K161" s="34" t="s">
        <v>3909</v>
      </c>
      <c r="L161" s="37">
        <v>45611</v>
      </c>
      <c r="M161" s="38">
        <v>2672241425</v>
      </c>
      <c r="N161" s="39" t="s">
        <v>184</v>
      </c>
      <c r="O161" s="39" t="s">
        <v>3833</v>
      </c>
      <c r="P161" s="13" t="s">
        <v>4382</v>
      </c>
      <c r="Q161" s="12"/>
      <c r="R161" s="13" t="s">
        <v>4382</v>
      </c>
    </row>
    <row r="162" spans="1:18" ht="52" x14ac:dyDescent="0.35">
      <c r="A162" s="33" t="s">
        <v>3910</v>
      </c>
      <c r="B162" s="34" t="s">
        <v>70</v>
      </c>
      <c r="C162" s="34" t="s">
        <v>299</v>
      </c>
      <c r="D162" s="34">
        <v>6</v>
      </c>
      <c r="E162" s="34" t="s">
        <v>140</v>
      </c>
      <c r="F162" s="34" t="s">
        <v>140</v>
      </c>
      <c r="G162" s="34" t="s">
        <v>179</v>
      </c>
      <c r="H162" s="34" t="s">
        <v>180</v>
      </c>
      <c r="I162" s="35" t="s">
        <v>3911</v>
      </c>
      <c r="J162" s="36" t="s">
        <v>3831</v>
      </c>
      <c r="K162" s="34" t="s">
        <v>3912</v>
      </c>
      <c r="L162" s="37">
        <v>45614</v>
      </c>
      <c r="M162" s="38">
        <v>3103073766</v>
      </c>
      <c r="N162" s="39" t="s">
        <v>184</v>
      </c>
      <c r="O162" s="39" t="s">
        <v>3833</v>
      </c>
      <c r="P162" s="13" t="s">
        <v>4167</v>
      </c>
      <c r="Q162" s="12"/>
      <c r="R162" s="13" t="s">
        <v>4167</v>
      </c>
    </row>
    <row r="163" spans="1:18" ht="39" x14ac:dyDescent="0.35">
      <c r="A163" s="33" t="s">
        <v>3913</v>
      </c>
      <c r="B163" s="34" t="s">
        <v>70</v>
      </c>
      <c r="C163" s="34" t="s">
        <v>3914</v>
      </c>
      <c r="D163" s="34">
        <v>6</v>
      </c>
      <c r="E163" s="34" t="s">
        <v>139</v>
      </c>
      <c r="F163" s="34" t="s">
        <v>139</v>
      </c>
      <c r="G163" s="34" t="s">
        <v>179</v>
      </c>
      <c r="H163" s="34" t="s">
        <v>182</v>
      </c>
      <c r="I163" s="35" t="s">
        <v>3915</v>
      </c>
      <c r="J163" s="36" t="s">
        <v>3831</v>
      </c>
      <c r="K163" s="34" t="s">
        <v>3916</v>
      </c>
      <c r="L163" s="37">
        <v>45625</v>
      </c>
      <c r="M163" s="38">
        <v>1131755850</v>
      </c>
      <c r="N163" s="39" t="s">
        <v>184</v>
      </c>
      <c r="O163" s="39" t="s">
        <v>3833</v>
      </c>
      <c r="P163" s="13" t="s">
        <v>4167</v>
      </c>
      <c r="Q163" s="12"/>
      <c r="R163" s="13" t="s">
        <v>4167</v>
      </c>
    </row>
    <row r="164" spans="1:18" ht="52" x14ac:dyDescent="0.35">
      <c r="A164" s="33" t="s">
        <v>3917</v>
      </c>
      <c r="B164" s="34" t="s">
        <v>2540</v>
      </c>
      <c r="C164" s="34" t="s">
        <v>3918</v>
      </c>
      <c r="D164" s="34">
        <v>6</v>
      </c>
      <c r="E164" s="34" t="s">
        <v>139</v>
      </c>
      <c r="F164" s="34" t="s">
        <v>139</v>
      </c>
      <c r="G164" s="34" t="s">
        <v>179</v>
      </c>
      <c r="H164" s="34" t="s">
        <v>182</v>
      </c>
      <c r="I164" s="35" t="s">
        <v>3919</v>
      </c>
      <c r="J164" s="36" t="s">
        <v>3831</v>
      </c>
      <c r="K164" s="34" t="s">
        <v>3920</v>
      </c>
      <c r="L164" s="37">
        <v>43802</v>
      </c>
      <c r="M164" s="38">
        <v>14068739735</v>
      </c>
      <c r="N164" s="39" t="s">
        <v>184</v>
      </c>
      <c r="O164" s="39" t="s">
        <v>3833</v>
      </c>
      <c r="P164" s="13" t="s">
        <v>4167</v>
      </c>
      <c r="Q164" s="12"/>
      <c r="R164" s="13" t="s">
        <v>4167</v>
      </c>
    </row>
    <row r="165" spans="1:18" ht="104" x14ac:dyDescent="0.35">
      <c r="A165" s="33" t="s">
        <v>3921</v>
      </c>
      <c r="B165" s="34" t="s">
        <v>2540</v>
      </c>
      <c r="C165" s="34" t="s">
        <v>3922</v>
      </c>
      <c r="D165" s="34" t="s">
        <v>3923</v>
      </c>
      <c r="E165" s="34" t="s">
        <v>140</v>
      </c>
      <c r="F165" s="34" t="s">
        <v>140</v>
      </c>
      <c r="G165" s="34" t="s">
        <v>181</v>
      </c>
      <c r="H165" s="34" t="s">
        <v>182</v>
      </c>
      <c r="I165" s="35" t="s">
        <v>3924</v>
      </c>
      <c r="J165" s="36" t="s">
        <v>3831</v>
      </c>
      <c r="K165" s="34" t="s">
        <v>3925</v>
      </c>
      <c r="L165" s="37">
        <v>45798</v>
      </c>
      <c r="M165" s="38">
        <v>55000000000</v>
      </c>
      <c r="N165" s="39" t="s">
        <v>184</v>
      </c>
      <c r="O165" s="39" t="s">
        <v>3833</v>
      </c>
      <c r="P165" s="13" t="s">
        <v>4167</v>
      </c>
      <c r="Q165" s="12"/>
      <c r="R165" s="13" t="s">
        <v>4167</v>
      </c>
    </row>
    <row r="166" spans="1:18" ht="52" x14ac:dyDescent="0.35">
      <c r="A166" s="33" t="s">
        <v>3926</v>
      </c>
      <c r="B166" s="34" t="s">
        <v>2540</v>
      </c>
      <c r="C166" s="34" t="s">
        <v>3927</v>
      </c>
      <c r="D166" s="34">
        <v>6</v>
      </c>
      <c r="E166" s="34" t="s">
        <v>140</v>
      </c>
      <c r="F166" s="34" t="s">
        <v>140</v>
      </c>
      <c r="G166" s="34" t="s">
        <v>179</v>
      </c>
      <c r="H166" s="34" t="s">
        <v>182</v>
      </c>
      <c r="I166" s="35" t="s">
        <v>3928</v>
      </c>
      <c r="J166" s="36" t="s">
        <v>3831</v>
      </c>
      <c r="K166" s="34" t="s">
        <v>3929</v>
      </c>
      <c r="L166" s="37">
        <v>45834</v>
      </c>
      <c r="M166" s="38">
        <v>6071564707</v>
      </c>
      <c r="N166" s="39" t="s">
        <v>184</v>
      </c>
      <c r="O166" s="39" t="s">
        <v>3833</v>
      </c>
      <c r="P166" s="13" t="s">
        <v>4167</v>
      </c>
      <c r="Q166" s="12"/>
      <c r="R166" s="13" t="s">
        <v>4167</v>
      </c>
    </row>
    <row r="167" spans="1:18" ht="52" x14ac:dyDescent="0.35">
      <c r="A167" s="33" t="s">
        <v>4237</v>
      </c>
      <c r="B167" s="34" t="s">
        <v>11</v>
      </c>
      <c r="C167" s="34" t="s">
        <v>3930</v>
      </c>
      <c r="D167" s="34">
        <v>6</v>
      </c>
      <c r="E167" s="34" t="s">
        <v>139</v>
      </c>
      <c r="F167" s="34" t="s">
        <v>139</v>
      </c>
      <c r="G167" s="34" t="s">
        <v>179</v>
      </c>
      <c r="H167" s="34" t="s">
        <v>182</v>
      </c>
      <c r="I167" s="35" t="s">
        <v>3931</v>
      </c>
      <c r="J167" s="36" t="s">
        <v>3831</v>
      </c>
      <c r="K167" s="34" t="s">
        <v>3932</v>
      </c>
      <c r="L167" s="37">
        <v>45880</v>
      </c>
      <c r="M167" s="38">
        <v>3222738953</v>
      </c>
      <c r="N167" s="39" t="s">
        <v>184</v>
      </c>
      <c r="O167" s="39" t="s">
        <v>3833</v>
      </c>
      <c r="P167" s="13" t="s">
        <v>4167</v>
      </c>
      <c r="Q167" s="12"/>
      <c r="R167" s="13" t="s">
        <v>4167</v>
      </c>
    </row>
    <row r="168" spans="1:18" ht="39" x14ac:dyDescent="0.35">
      <c r="A168" s="33" t="s">
        <v>3933</v>
      </c>
      <c r="B168" s="34" t="s">
        <v>11</v>
      </c>
      <c r="C168" s="34" t="s">
        <v>237</v>
      </c>
      <c r="D168" s="34">
        <v>6</v>
      </c>
      <c r="E168" s="34" t="s">
        <v>139</v>
      </c>
      <c r="F168" s="34" t="s">
        <v>139</v>
      </c>
      <c r="G168" s="34" t="s">
        <v>179</v>
      </c>
      <c r="H168" s="34" t="s">
        <v>182</v>
      </c>
      <c r="I168" s="35" t="s">
        <v>3934</v>
      </c>
      <c r="J168" s="36" t="s">
        <v>3831</v>
      </c>
      <c r="K168" s="34" t="s">
        <v>3935</v>
      </c>
      <c r="L168" s="37">
        <v>45901</v>
      </c>
      <c r="M168" s="38">
        <v>8018206104</v>
      </c>
      <c r="N168" s="39" t="s">
        <v>184</v>
      </c>
      <c r="O168" s="39" t="s">
        <v>3833</v>
      </c>
      <c r="P168" s="13" t="s">
        <v>4167</v>
      </c>
      <c r="Q168" s="12"/>
      <c r="R168" s="13" t="s">
        <v>4167</v>
      </c>
    </row>
    <row r="169" spans="1:18" ht="39" x14ac:dyDescent="0.35">
      <c r="A169" s="33" t="s">
        <v>4211</v>
      </c>
      <c r="B169" s="34" t="s">
        <v>74</v>
      </c>
      <c r="C169" s="34" t="s">
        <v>295</v>
      </c>
      <c r="D169" s="34">
        <v>6</v>
      </c>
      <c r="E169" s="34" t="s">
        <v>139</v>
      </c>
      <c r="F169" s="34" t="s">
        <v>139</v>
      </c>
      <c r="G169" s="34" t="s">
        <v>179</v>
      </c>
      <c r="H169" s="34" t="s">
        <v>180</v>
      </c>
      <c r="I169" s="35" t="s">
        <v>4212</v>
      </c>
      <c r="J169" s="36">
        <v>9630</v>
      </c>
      <c r="K169" s="34" t="s">
        <v>4213</v>
      </c>
      <c r="L169" s="37">
        <v>45483</v>
      </c>
      <c r="M169" s="38">
        <v>10244182912</v>
      </c>
      <c r="N169" s="39" t="s">
        <v>184</v>
      </c>
      <c r="O169" s="39" t="s">
        <v>3833</v>
      </c>
      <c r="P169" s="13" t="s">
        <v>4167</v>
      </c>
      <c r="Q169" s="12"/>
      <c r="R169" s="13" t="s">
        <v>4167</v>
      </c>
    </row>
    <row r="170" spans="1:18" ht="104" x14ac:dyDescent="0.35">
      <c r="A170" s="33" t="s">
        <v>3936</v>
      </c>
      <c r="B170" s="34" t="s">
        <v>5</v>
      </c>
      <c r="C170" s="34" t="s">
        <v>307</v>
      </c>
      <c r="D170" s="34">
        <v>6</v>
      </c>
      <c r="E170" s="34" t="s">
        <v>139</v>
      </c>
      <c r="F170" s="34" t="s">
        <v>139</v>
      </c>
      <c r="G170" s="34" t="s">
        <v>179</v>
      </c>
      <c r="H170" s="34" t="s">
        <v>323</v>
      </c>
      <c r="I170" s="35" t="s">
        <v>3937</v>
      </c>
      <c r="J170" s="36">
        <v>949</v>
      </c>
      <c r="K170" s="34" t="s">
        <v>3938</v>
      </c>
      <c r="L170" s="37">
        <v>45834</v>
      </c>
      <c r="M170" s="38">
        <v>1617352723</v>
      </c>
      <c r="N170" s="39" t="s">
        <v>184</v>
      </c>
      <c r="O170" s="39" t="s">
        <v>3833</v>
      </c>
      <c r="P170" s="13" t="s">
        <v>4167</v>
      </c>
      <c r="Q170" s="12"/>
      <c r="R170" s="13" t="s">
        <v>4167</v>
      </c>
    </row>
    <row r="171" spans="1:18" ht="91" x14ac:dyDescent="0.35">
      <c r="A171" s="33" t="s">
        <v>3939</v>
      </c>
      <c r="B171" s="34" t="s">
        <v>5</v>
      </c>
      <c r="C171" s="34" t="s">
        <v>304</v>
      </c>
      <c r="D171" s="34">
        <v>6</v>
      </c>
      <c r="E171" s="34" t="s">
        <v>139</v>
      </c>
      <c r="F171" s="34" t="s">
        <v>139</v>
      </c>
      <c r="G171" s="34" t="s">
        <v>183</v>
      </c>
      <c r="H171" s="34" t="s">
        <v>180</v>
      </c>
      <c r="I171" s="35" t="s">
        <v>3940</v>
      </c>
      <c r="J171" s="36" t="s">
        <v>3831</v>
      </c>
      <c r="K171" s="34" t="s">
        <v>3941</v>
      </c>
      <c r="L171" s="37">
        <v>45754</v>
      </c>
      <c r="M171" s="38">
        <v>10644000000</v>
      </c>
      <c r="N171" s="39" t="s">
        <v>184</v>
      </c>
      <c r="O171" s="39" t="s">
        <v>3833</v>
      </c>
      <c r="P171" s="13" t="s">
        <v>4167</v>
      </c>
      <c r="Q171" s="12"/>
      <c r="R171" s="13" t="s">
        <v>4167</v>
      </c>
    </row>
    <row r="172" spans="1:18" ht="52" x14ac:dyDescent="0.35">
      <c r="A172" s="33" t="s">
        <v>3942</v>
      </c>
      <c r="B172" s="34" t="s">
        <v>5</v>
      </c>
      <c r="C172" s="34" t="s">
        <v>250</v>
      </c>
      <c r="D172" s="34">
        <v>6</v>
      </c>
      <c r="E172" s="34" t="s">
        <v>139</v>
      </c>
      <c r="F172" s="34" t="s">
        <v>139</v>
      </c>
      <c r="G172" s="34" t="s">
        <v>178</v>
      </c>
      <c r="H172" s="34" t="s">
        <v>182</v>
      </c>
      <c r="I172" s="35" t="s">
        <v>3943</v>
      </c>
      <c r="J172" s="36">
        <v>3028</v>
      </c>
      <c r="K172" s="34" t="s">
        <v>3944</v>
      </c>
      <c r="L172" s="37">
        <v>45793</v>
      </c>
      <c r="M172" s="38">
        <v>7298908065</v>
      </c>
      <c r="N172" s="39" t="s">
        <v>184</v>
      </c>
      <c r="O172" s="39" t="s">
        <v>3833</v>
      </c>
      <c r="P172" s="13" t="s">
        <v>4167</v>
      </c>
      <c r="Q172" s="12"/>
      <c r="R172" s="13" t="s">
        <v>4167</v>
      </c>
    </row>
    <row r="173" spans="1:18" ht="39" x14ac:dyDescent="0.35">
      <c r="A173" s="33" t="s">
        <v>4214</v>
      </c>
      <c r="B173" s="34" t="s">
        <v>5</v>
      </c>
      <c r="C173" s="34" t="s">
        <v>4215</v>
      </c>
      <c r="D173" s="34">
        <v>6</v>
      </c>
      <c r="E173" s="34" t="s">
        <v>139</v>
      </c>
      <c r="F173" s="34" t="s">
        <v>140</v>
      </c>
      <c r="G173" s="34" t="s">
        <v>179</v>
      </c>
      <c r="H173" s="34" t="s">
        <v>182</v>
      </c>
      <c r="I173" s="35" t="s">
        <v>4216</v>
      </c>
      <c r="J173" s="36">
        <v>901</v>
      </c>
      <c r="K173" s="34" t="s">
        <v>4217</v>
      </c>
      <c r="L173" s="37">
        <v>44614</v>
      </c>
      <c r="M173" s="38">
        <v>2154869732</v>
      </c>
      <c r="N173" s="39" t="s">
        <v>184</v>
      </c>
      <c r="O173" s="39" t="s">
        <v>3833</v>
      </c>
      <c r="P173" s="13" t="s">
        <v>4167</v>
      </c>
      <c r="Q173" s="12"/>
      <c r="R173" s="13" t="s">
        <v>4167</v>
      </c>
    </row>
    <row r="174" spans="1:18" ht="39" x14ac:dyDescent="0.35">
      <c r="A174" s="33" t="s">
        <v>4218</v>
      </c>
      <c r="B174" s="34" t="s">
        <v>5</v>
      </c>
      <c r="C174" s="34" t="s">
        <v>4219</v>
      </c>
      <c r="D174" s="34">
        <v>6</v>
      </c>
      <c r="E174" s="34" t="s">
        <v>139</v>
      </c>
      <c r="F174" s="34" t="s">
        <v>139</v>
      </c>
      <c r="G174" s="34" t="s">
        <v>179</v>
      </c>
      <c r="H174" s="34" t="s">
        <v>323</v>
      </c>
      <c r="I174" s="35" t="s">
        <v>4220</v>
      </c>
      <c r="J174" s="36">
        <v>3076</v>
      </c>
      <c r="K174" s="34" t="s">
        <v>4221</v>
      </c>
      <c r="L174" s="37">
        <v>45331</v>
      </c>
      <c r="M174" s="38">
        <v>30061894480</v>
      </c>
      <c r="N174" s="39" t="s">
        <v>184</v>
      </c>
      <c r="O174" s="39" t="s">
        <v>3833</v>
      </c>
      <c r="P174" s="13" t="s">
        <v>4167</v>
      </c>
      <c r="Q174" s="12"/>
      <c r="R174" s="13" t="s">
        <v>4167</v>
      </c>
    </row>
    <row r="175" spans="1:18" ht="65" x14ac:dyDescent="0.35">
      <c r="A175" s="33" t="s">
        <v>4222</v>
      </c>
      <c r="B175" s="34" t="s">
        <v>68</v>
      </c>
      <c r="C175" s="34" t="s">
        <v>228</v>
      </c>
      <c r="D175" s="34">
        <v>6</v>
      </c>
      <c r="E175" s="34" t="s">
        <v>140</v>
      </c>
      <c r="F175" s="34" t="s">
        <v>140</v>
      </c>
      <c r="G175" s="34" t="s">
        <v>181</v>
      </c>
      <c r="H175" s="34" t="s">
        <v>180</v>
      </c>
      <c r="I175" s="35" t="s">
        <v>4223</v>
      </c>
      <c r="J175" s="36">
        <v>20188</v>
      </c>
      <c r="K175" s="34" t="s">
        <v>4224</v>
      </c>
      <c r="L175" s="37">
        <v>44466</v>
      </c>
      <c r="M175" s="38">
        <v>26733979138</v>
      </c>
      <c r="N175" s="39" t="s">
        <v>184</v>
      </c>
      <c r="O175" s="39" t="s">
        <v>3833</v>
      </c>
      <c r="P175" s="13" t="s">
        <v>4167</v>
      </c>
      <c r="Q175" s="12"/>
      <c r="R175" s="13" t="s">
        <v>4167</v>
      </c>
    </row>
    <row r="176" spans="1:18" ht="39" x14ac:dyDescent="0.35">
      <c r="A176" s="33" t="s">
        <v>3945</v>
      </c>
      <c r="B176" s="34" t="s">
        <v>68</v>
      </c>
      <c r="C176" s="34" t="s">
        <v>291</v>
      </c>
      <c r="D176" s="34">
        <v>6</v>
      </c>
      <c r="E176" s="34" t="s">
        <v>139</v>
      </c>
      <c r="F176" s="34" t="s">
        <v>139</v>
      </c>
      <c r="G176" s="34" t="s">
        <v>181</v>
      </c>
      <c r="H176" s="34" t="s">
        <v>180</v>
      </c>
      <c r="I176" s="35" t="s">
        <v>3946</v>
      </c>
      <c r="J176" s="36">
        <v>34472</v>
      </c>
      <c r="K176" s="34" t="s">
        <v>3947</v>
      </c>
      <c r="L176" s="37">
        <v>45435</v>
      </c>
      <c r="M176" s="38">
        <v>10380190876</v>
      </c>
      <c r="N176" s="39" t="s">
        <v>184</v>
      </c>
      <c r="O176" s="39" t="s">
        <v>3833</v>
      </c>
      <c r="P176" s="13" t="s">
        <v>4167</v>
      </c>
      <c r="Q176" s="12"/>
      <c r="R176" s="13" t="s">
        <v>4167</v>
      </c>
    </row>
    <row r="177" spans="1:18" ht="39" x14ac:dyDescent="0.35">
      <c r="A177" s="33" t="s">
        <v>3948</v>
      </c>
      <c r="B177" s="34" t="s">
        <v>68</v>
      </c>
      <c r="C177" s="34" t="s">
        <v>291</v>
      </c>
      <c r="D177" s="34">
        <v>6</v>
      </c>
      <c r="E177" s="34" t="s">
        <v>139</v>
      </c>
      <c r="F177" s="34" t="s">
        <v>139</v>
      </c>
      <c r="G177" s="34" t="s">
        <v>179</v>
      </c>
      <c r="H177" s="34" t="s">
        <v>180</v>
      </c>
      <c r="I177" s="35" t="s">
        <v>3949</v>
      </c>
      <c r="J177" s="36">
        <v>36976</v>
      </c>
      <c r="K177" s="34" t="s">
        <v>3950</v>
      </c>
      <c r="L177" s="37">
        <v>45541</v>
      </c>
      <c r="M177" s="38">
        <v>42872774510</v>
      </c>
      <c r="N177" s="39" t="s">
        <v>184</v>
      </c>
      <c r="O177" s="39" t="s">
        <v>3833</v>
      </c>
      <c r="P177" s="13" t="s">
        <v>4167</v>
      </c>
      <c r="Q177" s="12"/>
      <c r="R177" s="13" t="s">
        <v>4167</v>
      </c>
    </row>
    <row r="178" spans="1:18" ht="26" x14ac:dyDescent="0.35">
      <c r="A178" s="33" t="s">
        <v>4225</v>
      </c>
      <c r="B178" s="34" t="s">
        <v>4</v>
      </c>
      <c r="C178" s="34" t="s">
        <v>282</v>
      </c>
      <c r="D178" s="34">
        <v>1</v>
      </c>
      <c r="E178" s="34" t="s">
        <v>139</v>
      </c>
      <c r="F178" s="34" t="s">
        <v>139</v>
      </c>
      <c r="G178" s="34" t="s">
        <v>179</v>
      </c>
      <c r="H178" s="34" t="s">
        <v>180</v>
      </c>
      <c r="I178" s="35" t="s">
        <v>4226</v>
      </c>
      <c r="J178" s="36">
        <v>1125742</v>
      </c>
      <c r="K178" s="34" t="s">
        <v>4227</v>
      </c>
      <c r="L178" s="37">
        <v>45330</v>
      </c>
      <c r="M178" s="38">
        <v>21093624296</v>
      </c>
      <c r="N178" s="39" t="s">
        <v>184</v>
      </c>
      <c r="O178" s="39" t="s">
        <v>3833</v>
      </c>
      <c r="P178" s="13" t="s">
        <v>4167</v>
      </c>
      <c r="Q178" s="12"/>
      <c r="R178" s="13" t="s">
        <v>4167</v>
      </c>
    </row>
    <row r="179" spans="1:18" ht="91" x14ac:dyDescent="0.35">
      <c r="A179" s="33" t="s">
        <v>3951</v>
      </c>
      <c r="B179" s="34" t="s">
        <v>73</v>
      </c>
      <c r="C179" s="34" t="s">
        <v>115</v>
      </c>
      <c r="D179" s="34">
        <v>6</v>
      </c>
      <c r="E179" s="34" t="s">
        <v>139</v>
      </c>
      <c r="F179" s="34" t="s">
        <v>139</v>
      </c>
      <c r="G179" s="34" t="s">
        <v>179</v>
      </c>
      <c r="H179" s="34" t="s">
        <v>180</v>
      </c>
      <c r="I179" s="35" t="s">
        <v>3952</v>
      </c>
      <c r="J179" s="36" t="s">
        <v>3953</v>
      </c>
      <c r="K179" s="34" t="s">
        <v>3954</v>
      </c>
      <c r="L179" s="37">
        <v>45440</v>
      </c>
      <c r="M179" s="38">
        <v>2862104228</v>
      </c>
      <c r="N179" s="39" t="s">
        <v>184</v>
      </c>
      <c r="O179" s="39" t="s">
        <v>3833</v>
      </c>
      <c r="P179" s="13" t="s">
        <v>4167</v>
      </c>
      <c r="Q179" s="12"/>
      <c r="R179" s="13" t="s">
        <v>4167</v>
      </c>
    </row>
    <row r="180" spans="1:18" ht="65" x14ac:dyDescent="0.35">
      <c r="A180" s="33" t="s">
        <v>3955</v>
      </c>
      <c r="B180" s="34" t="s">
        <v>73</v>
      </c>
      <c r="C180" s="34" t="s">
        <v>302</v>
      </c>
      <c r="D180" s="34">
        <v>4</v>
      </c>
      <c r="E180" s="34" t="s">
        <v>139</v>
      </c>
      <c r="F180" s="34" t="s">
        <v>140</v>
      </c>
      <c r="G180" s="34" t="s">
        <v>179</v>
      </c>
      <c r="H180" s="34" t="s">
        <v>182</v>
      </c>
      <c r="I180" s="35" t="s">
        <v>3956</v>
      </c>
      <c r="J180" s="36" t="s">
        <v>3831</v>
      </c>
      <c r="K180" s="34" t="s">
        <v>3957</v>
      </c>
      <c r="L180" s="37">
        <v>45744</v>
      </c>
      <c r="M180" s="38">
        <v>3386052295</v>
      </c>
      <c r="N180" s="39" t="s">
        <v>184</v>
      </c>
      <c r="O180" s="39" t="s">
        <v>3833</v>
      </c>
      <c r="P180" s="13" t="s">
        <v>4167</v>
      </c>
      <c r="Q180" s="12"/>
      <c r="R180" s="13" t="s">
        <v>4167</v>
      </c>
    </row>
    <row r="181" spans="1:18" ht="130" x14ac:dyDescent="0.35">
      <c r="A181" s="33" t="s">
        <v>3958</v>
      </c>
      <c r="B181" s="34" t="s">
        <v>73</v>
      </c>
      <c r="C181" s="34" t="s">
        <v>302</v>
      </c>
      <c r="D181" s="34">
        <v>4</v>
      </c>
      <c r="E181" s="34" t="s">
        <v>139</v>
      </c>
      <c r="F181" s="34" t="s">
        <v>140</v>
      </c>
      <c r="G181" s="34" t="s">
        <v>179</v>
      </c>
      <c r="H181" s="34" t="s">
        <v>182</v>
      </c>
      <c r="I181" s="35" t="s">
        <v>3959</v>
      </c>
      <c r="J181" s="36" t="s">
        <v>3831</v>
      </c>
      <c r="K181" s="34" t="s">
        <v>3960</v>
      </c>
      <c r="L181" s="37">
        <v>45919</v>
      </c>
      <c r="M181" s="38">
        <v>7738801821</v>
      </c>
      <c r="N181" s="39" t="s">
        <v>184</v>
      </c>
      <c r="O181" s="39" t="s">
        <v>3833</v>
      </c>
      <c r="P181" s="13" t="s">
        <v>4167</v>
      </c>
      <c r="Q181" s="12"/>
      <c r="R181" s="13" t="s">
        <v>4167</v>
      </c>
    </row>
    <row r="182" spans="1:18" ht="117" x14ac:dyDescent="0.35">
      <c r="A182" s="33" t="s">
        <v>3961</v>
      </c>
      <c r="B182" s="34" t="s">
        <v>2540</v>
      </c>
      <c r="C182" s="34" t="s">
        <v>3962</v>
      </c>
      <c r="D182" s="34" t="s">
        <v>3963</v>
      </c>
      <c r="E182" s="34" t="s">
        <v>139</v>
      </c>
      <c r="F182" s="34" t="s">
        <v>140</v>
      </c>
      <c r="G182" s="34" t="s">
        <v>181</v>
      </c>
      <c r="H182" s="34" t="s">
        <v>182</v>
      </c>
      <c r="I182" s="35" t="s">
        <v>3964</v>
      </c>
      <c r="J182" s="36" t="s">
        <v>3831</v>
      </c>
      <c r="K182" s="34" t="s">
        <v>3965</v>
      </c>
      <c r="L182" s="37">
        <v>45917</v>
      </c>
      <c r="M182" s="38">
        <v>18124000000</v>
      </c>
      <c r="N182" s="39" t="s">
        <v>184</v>
      </c>
      <c r="O182" s="39" t="s">
        <v>3833</v>
      </c>
      <c r="P182" s="13" t="s">
        <v>4167</v>
      </c>
      <c r="Q182" s="12"/>
      <c r="R182" s="13" t="s">
        <v>4167</v>
      </c>
    </row>
    <row r="183" spans="1:18" ht="52" x14ac:dyDescent="0.35">
      <c r="A183" s="40" t="s">
        <v>4228</v>
      </c>
      <c r="B183" s="34" t="s">
        <v>3838</v>
      </c>
      <c r="C183" s="34" t="s">
        <v>247</v>
      </c>
      <c r="D183" s="41">
        <v>6</v>
      </c>
      <c r="E183" s="41" t="s">
        <v>139</v>
      </c>
      <c r="F183" s="41" t="s">
        <v>139</v>
      </c>
      <c r="G183" s="34" t="s">
        <v>179</v>
      </c>
      <c r="H183" s="34" t="s">
        <v>180</v>
      </c>
      <c r="I183" s="35" t="s">
        <v>4229</v>
      </c>
      <c r="J183" s="36" t="s">
        <v>3831</v>
      </c>
      <c r="K183" s="34" t="s">
        <v>4230</v>
      </c>
      <c r="L183" s="37">
        <v>44970</v>
      </c>
      <c r="M183" s="42">
        <v>20809660527</v>
      </c>
      <c r="N183" s="39" t="s">
        <v>184</v>
      </c>
      <c r="O183" s="39" t="s">
        <v>3833</v>
      </c>
      <c r="P183" s="13" t="s">
        <v>4167</v>
      </c>
      <c r="Q183" s="12"/>
      <c r="R183" s="13" t="s">
        <v>4167</v>
      </c>
    </row>
    <row r="184" spans="1:18" ht="39" x14ac:dyDescent="0.35">
      <c r="A184" s="33" t="s">
        <v>431</v>
      </c>
      <c r="B184" s="34" t="s">
        <v>3838</v>
      </c>
      <c r="C184" s="34" t="s">
        <v>713</v>
      </c>
      <c r="D184" s="34">
        <v>6</v>
      </c>
      <c r="E184" s="34" t="s">
        <v>139</v>
      </c>
      <c r="F184" s="34" t="s">
        <v>139</v>
      </c>
      <c r="G184" s="34" t="s">
        <v>179</v>
      </c>
      <c r="H184" s="34" t="s">
        <v>182</v>
      </c>
      <c r="I184" s="35" t="s">
        <v>1321</v>
      </c>
      <c r="J184" s="36">
        <v>1416</v>
      </c>
      <c r="K184" s="34" t="s">
        <v>1322</v>
      </c>
      <c r="L184" s="37">
        <v>45015</v>
      </c>
      <c r="M184" s="38">
        <v>1925372303</v>
      </c>
      <c r="N184" s="39" t="s">
        <v>1246</v>
      </c>
      <c r="O184" s="39" t="s">
        <v>1245</v>
      </c>
      <c r="P184" s="13" t="s">
        <v>4381</v>
      </c>
      <c r="Q184" s="12"/>
      <c r="R184" s="13" t="s">
        <v>4381</v>
      </c>
    </row>
    <row r="185" spans="1:18" ht="39" x14ac:dyDescent="0.35">
      <c r="A185" s="40" t="s">
        <v>3155</v>
      </c>
      <c r="B185" s="34" t="s">
        <v>3838</v>
      </c>
      <c r="C185" s="34" t="s">
        <v>694</v>
      </c>
      <c r="D185" s="41">
        <v>6</v>
      </c>
      <c r="E185" s="41" t="s">
        <v>139</v>
      </c>
      <c r="F185" s="41" t="s">
        <v>139</v>
      </c>
      <c r="G185" s="34" t="s">
        <v>179</v>
      </c>
      <c r="H185" s="34" t="s">
        <v>180</v>
      </c>
      <c r="I185" s="35" t="s">
        <v>3156</v>
      </c>
      <c r="J185" s="36" t="s">
        <v>3831</v>
      </c>
      <c r="K185" s="34" t="s">
        <v>3157</v>
      </c>
      <c r="L185" s="37">
        <v>45057</v>
      </c>
      <c r="M185" s="42">
        <v>11960013085</v>
      </c>
      <c r="N185" s="39" t="s">
        <v>320</v>
      </c>
      <c r="O185" s="39"/>
      <c r="P185" s="13" t="s">
        <v>4381</v>
      </c>
      <c r="Q185" s="12"/>
      <c r="R185" s="13" t="s">
        <v>4381</v>
      </c>
    </row>
    <row r="186" spans="1:18" ht="52" x14ac:dyDescent="0.35">
      <c r="A186" s="40" t="s">
        <v>448</v>
      </c>
      <c r="B186" s="34" t="s">
        <v>3838</v>
      </c>
      <c r="C186" s="34" t="s">
        <v>221</v>
      </c>
      <c r="D186" s="41">
        <v>6</v>
      </c>
      <c r="E186" s="41" t="s">
        <v>139</v>
      </c>
      <c r="F186" s="41" t="s">
        <v>139</v>
      </c>
      <c r="G186" s="34" t="s">
        <v>181</v>
      </c>
      <c r="H186" s="34" t="s">
        <v>180</v>
      </c>
      <c r="I186" s="35" t="s">
        <v>1323</v>
      </c>
      <c r="J186" s="36">
        <v>1060</v>
      </c>
      <c r="K186" s="41" t="s">
        <v>1324</v>
      </c>
      <c r="L186" s="43">
        <v>45100</v>
      </c>
      <c r="M186" s="38">
        <v>1516679746</v>
      </c>
      <c r="N186" s="39" t="s">
        <v>1246</v>
      </c>
      <c r="O186" s="39" t="s">
        <v>1245</v>
      </c>
      <c r="P186" s="13" t="s">
        <v>4381</v>
      </c>
      <c r="Q186" s="12"/>
      <c r="R186" s="13" t="s">
        <v>4381</v>
      </c>
    </row>
    <row r="187" spans="1:18" ht="39" x14ac:dyDescent="0.35">
      <c r="A187" s="33" t="s">
        <v>512</v>
      </c>
      <c r="B187" s="34" t="s">
        <v>3838</v>
      </c>
      <c r="C187" s="34" t="s">
        <v>204</v>
      </c>
      <c r="D187" s="34">
        <v>6</v>
      </c>
      <c r="E187" s="34" t="s">
        <v>139</v>
      </c>
      <c r="F187" s="34" t="s">
        <v>139</v>
      </c>
      <c r="G187" s="34" t="s">
        <v>181</v>
      </c>
      <c r="H187" s="34" t="s">
        <v>180</v>
      </c>
      <c r="I187" s="35" t="s">
        <v>1325</v>
      </c>
      <c r="J187" s="36">
        <v>1480</v>
      </c>
      <c r="K187" s="34" t="s">
        <v>1326</v>
      </c>
      <c r="L187" s="37">
        <v>45439</v>
      </c>
      <c r="M187" s="38">
        <v>5656152793</v>
      </c>
      <c r="N187" s="39" t="s">
        <v>1246</v>
      </c>
      <c r="O187" s="39" t="s">
        <v>1245</v>
      </c>
      <c r="P187" s="13" t="s">
        <v>4381</v>
      </c>
      <c r="Q187" s="12"/>
      <c r="R187" s="13" t="s">
        <v>4381</v>
      </c>
    </row>
    <row r="188" spans="1:18" ht="65" x14ac:dyDescent="0.35">
      <c r="A188" s="40">
        <v>99999901453</v>
      </c>
      <c r="B188" s="34" t="s">
        <v>3838</v>
      </c>
      <c r="C188" s="34" t="s">
        <v>3158</v>
      </c>
      <c r="D188" s="41">
        <v>6</v>
      </c>
      <c r="E188" s="41" t="s">
        <v>139</v>
      </c>
      <c r="F188" s="41" t="s">
        <v>139</v>
      </c>
      <c r="G188" s="34" t="s">
        <v>179</v>
      </c>
      <c r="H188" s="34" t="s">
        <v>182</v>
      </c>
      <c r="I188" s="35" t="s">
        <v>3159</v>
      </c>
      <c r="J188" s="36" t="s">
        <v>3831</v>
      </c>
      <c r="K188" s="34" t="s">
        <v>3160</v>
      </c>
      <c r="L188" s="37">
        <v>45440</v>
      </c>
      <c r="M188" s="42">
        <v>28605072399</v>
      </c>
      <c r="N188" s="39" t="s">
        <v>320</v>
      </c>
      <c r="O188" s="39"/>
      <c r="P188" s="13" t="s">
        <v>4381</v>
      </c>
      <c r="Q188" s="12"/>
      <c r="R188" s="13" t="s">
        <v>4381</v>
      </c>
    </row>
    <row r="189" spans="1:18" ht="52" x14ac:dyDescent="0.35">
      <c r="A189" s="33" t="s">
        <v>535</v>
      </c>
      <c r="B189" s="34" t="s">
        <v>3838</v>
      </c>
      <c r="C189" s="34" t="s">
        <v>713</v>
      </c>
      <c r="D189" s="34">
        <v>6</v>
      </c>
      <c r="E189" s="34" t="s">
        <v>139</v>
      </c>
      <c r="F189" s="34" t="s">
        <v>139</v>
      </c>
      <c r="G189" s="34" t="s">
        <v>179</v>
      </c>
      <c r="H189" s="34" t="s">
        <v>180</v>
      </c>
      <c r="I189" s="35" t="s">
        <v>1327</v>
      </c>
      <c r="J189" s="36">
        <v>28175</v>
      </c>
      <c r="K189" s="34" t="s">
        <v>1328</v>
      </c>
      <c r="L189" s="37">
        <v>45484</v>
      </c>
      <c r="M189" s="38">
        <v>16624895455</v>
      </c>
      <c r="N189" s="39" t="s">
        <v>1246</v>
      </c>
      <c r="O189" s="39" t="s">
        <v>1245</v>
      </c>
      <c r="P189" s="13" t="s">
        <v>4381</v>
      </c>
      <c r="Q189" s="12"/>
      <c r="R189" s="13" t="s">
        <v>4381</v>
      </c>
    </row>
    <row r="190" spans="1:18" ht="65" x14ac:dyDescent="0.35">
      <c r="A190" s="40">
        <v>99999901644</v>
      </c>
      <c r="B190" s="34" t="s">
        <v>3838</v>
      </c>
      <c r="C190" s="34" t="s">
        <v>3161</v>
      </c>
      <c r="D190" s="41">
        <v>6</v>
      </c>
      <c r="E190" s="41" t="s">
        <v>139</v>
      </c>
      <c r="F190" s="41" t="s">
        <v>139</v>
      </c>
      <c r="G190" s="34" t="s">
        <v>179</v>
      </c>
      <c r="H190" s="34" t="s">
        <v>180</v>
      </c>
      <c r="I190" s="35" t="s">
        <v>3162</v>
      </c>
      <c r="J190" s="36" t="s">
        <v>3831</v>
      </c>
      <c r="K190" s="34" t="s">
        <v>3163</v>
      </c>
      <c r="L190" s="37">
        <v>45537</v>
      </c>
      <c r="M190" s="42">
        <v>0</v>
      </c>
      <c r="N190" s="39" t="s">
        <v>320</v>
      </c>
      <c r="O190" s="39"/>
      <c r="P190" s="13" t="s">
        <v>4381</v>
      </c>
      <c r="Q190" s="12"/>
      <c r="R190" s="13" t="s">
        <v>4381</v>
      </c>
    </row>
    <row r="191" spans="1:18" ht="52" x14ac:dyDescent="0.35">
      <c r="A191" s="33" t="s">
        <v>1329</v>
      </c>
      <c r="B191" s="34" t="s">
        <v>3838</v>
      </c>
      <c r="C191" s="34" t="s">
        <v>829</v>
      </c>
      <c r="D191" s="34">
        <v>6</v>
      </c>
      <c r="E191" s="34" t="s">
        <v>139</v>
      </c>
      <c r="F191" s="34" t="s">
        <v>139</v>
      </c>
      <c r="G191" s="34" t="s">
        <v>179</v>
      </c>
      <c r="H191" s="34" t="s">
        <v>182</v>
      </c>
      <c r="I191" s="35" t="s">
        <v>1330</v>
      </c>
      <c r="J191" s="36" t="s">
        <v>3831</v>
      </c>
      <c r="K191" s="34" t="s">
        <v>1331</v>
      </c>
      <c r="L191" s="37">
        <v>45572</v>
      </c>
      <c r="M191" s="38">
        <v>34914974983</v>
      </c>
      <c r="N191" s="39" t="s">
        <v>1246</v>
      </c>
      <c r="O191" s="39" t="s">
        <v>1245</v>
      </c>
      <c r="P191" s="13" t="s">
        <v>4381</v>
      </c>
      <c r="Q191" s="12"/>
      <c r="R191" s="13" t="s">
        <v>4381</v>
      </c>
    </row>
    <row r="192" spans="1:18" ht="26" x14ac:dyDescent="0.35">
      <c r="A192" s="40">
        <v>99999901809</v>
      </c>
      <c r="B192" s="34" t="s">
        <v>3838</v>
      </c>
      <c r="C192" s="34" t="s">
        <v>883</v>
      </c>
      <c r="D192" s="41">
        <v>3</v>
      </c>
      <c r="E192" s="41" t="s">
        <v>139</v>
      </c>
      <c r="F192" s="41" t="s">
        <v>139</v>
      </c>
      <c r="G192" s="34" t="s">
        <v>181</v>
      </c>
      <c r="H192" s="34" t="s">
        <v>180</v>
      </c>
      <c r="I192" s="35" t="s">
        <v>3966</v>
      </c>
      <c r="J192" s="36" t="s">
        <v>3831</v>
      </c>
      <c r="K192" s="34" t="s">
        <v>3564</v>
      </c>
      <c r="L192" s="37">
        <v>45630</v>
      </c>
      <c r="M192" s="42">
        <v>0</v>
      </c>
      <c r="N192" s="39" t="s">
        <v>320</v>
      </c>
      <c r="O192" s="39"/>
      <c r="P192" s="13" t="s">
        <v>4381</v>
      </c>
      <c r="Q192" s="12"/>
      <c r="R192" s="13" t="s">
        <v>4381</v>
      </c>
    </row>
    <row r="193" spans="1:18" ht="65" x14ac:dyDescent="0.35">
      <c r="A193" s="40">
        <v>99999901822</v>
      </c>
      <c r="B193" s="34" t="s">
        <v>3838</v>
      </c>
      <c r="C193" s="34" t="s">
        <v>261</v>
      </c>
      <c r="D193" s="41">
        <v>3</v>
      </c>
      <c r="E193" s="41" t="s">
        <v>139</v>
      </c>
      <c r="F193" s="41" t="s">
        <v>139</v>
      </c>
      <c r="G193" s="34" t="s">
        <v>179</v>
      </c>
      <c r="H193" s="34" t="s">
        <v>180</v>
      </c>
      <c r="I193" s="35" t="s">
        <v>3967</v>
      </c>
      <c r="J193" s="36" t="s">
        <v>3831</v>
      </c>
      <c r="K193" s="34" t="s">
        <v>3565</v>
      </c>
      <c r="L193" s="37">
        <v>45636</v>
      </c>
      <c r="M193" s="42">
        <v>66619319356</v>
      </c>
      <c r="N193" s="39" t="s">
        <v>320</v>
      </c>
      <c r="O193" s="39"/>
      <c r="P193" s="13" t="s">
        <v>4381</v>
      </c>
      <c r="Q193" s="12"/>
      <c r="R193" s="13" t="s">
        <v>4381</v>
      </c>
    </row>
    <row r="194" spans="1:18" ht="65" x14ac:dyDescent="0.35">
      <c r="A194" s="40">
        <v>99999901990</v>
      </c>
      <c r="B194" s="34" t="s">
        <v>3838</v>
      </c>
      <c r="C194" s="34" t="s">
        <v>829</v>
      </c>
      <c r="D194" s="41">
        <v>6</v>
      </c>
      <c r="E194" s="41" t="s">
        <v>139</v>
      </c>
      <c r="F194" s="41" t="s">
        <v>139</v>
      </c>
      <c r="G194" s="34" t="s">
        <v>179</v>
      </c>
      <c r="H194" s="34" t="s">
        <v>180</v>
      </c>
      <c r="I194" s="35" t="s">
        <v>3516</v>
      </c>
      <c r="J194" s="36" t="s">
        <v>3831</v>
      </c>
      <c r="K194" s="34" t="s">
        <v>3517</v>
      </c>
      <c r="L194" s="37">
        <v>45741</v>
      </c>
      <c r="M194" s="42">
        <v>27060187846</v>
      </c>
      <c r="N194" s="39" t="s">
        <v>320</v>
      </c>
      <c r="O194" s="39"/>
      <c r="P194" s="13" t="s">
        <v>4381</v>
      </c>
      <c r="Q194" s="12"/>
      <c r="R194" s="13" t="s">
        <v>4381</v>
      </c>
    </row>
    <row r="195" spans="1:18" ht="52" x14ac:dyDescent="0.35">
      <c r="A195" s="33">
        <v>99999902053</v>
      </c>
      <c r="B195" s="34" t="s">
        <v>3838</v>
      </c>
      <c r="C195" s="34" t="s">
        <v>204</v>
      </c>
      <c r="D195" s="34">
        <v>6</v>
      </c>
      <c r="E195" s="34" t="s">
        <v>139</v>
      </c>
      <c r="F195" s="34" t="s">
        <v>139</v>
      </c>
      <c r="G195" s="34" t="s">
        <v>179</v>
      </c>
      <c r="H195" s="34" t="s">
        <v>182</v>
      </c>
      <c r="I195" s="35" t="s">
        <v>1332</v>
      </c>
      <c r="J195" s="36" t="s">
        <v>3831</v>
      </c>
      <c r="K195" s="34" t="s">
        <v>1333</v>
      </c>
      <c r="L195" s="37">
        <v>45749</v>
      </c>
      <c r="M195" s="38">
        <v>14528000000</v>
      </c>
      <c r="N195" s="39" t="s">
        <v>1256</v>
      </c>
      <c r="O195" s="39" t="s">
        <v>1245</v>
      </c>
      <c r="P195" s="13" t="s">
        <v>4381</v>
      </c>
      <c r="Q195" s="12"/>
      <c r="R195" s="13" t="s">
        <v>4381</v>
      </c>
    </row>
    <row r="196" spans="1:18" ht="52" x14ac:dyDescent="0.35">
      <c r="A196" s="33">
        <v>99999902141</v>
      </c>
      <c r="B196" s="34" t="s">
        <v>3838</v>
      </c>
      <c r="C196" s="34" t="s">
        <v>829</v>
      </c>
      <c r="D196" s="34">
        <v>6</v>
      </c>
      <c r="E196" s="34" t="s">
        <v>139</v>
      </c>
      <c r="F196" s="34" t="s">
        <v>139</v>
      </c>
      <c r="G196" s="34" t="s">
        <v>179</v>
      </c>
      <c r="H196" s="34" t="s">
        <v>182</v>
      </c>
      <c r="I196" s="35" t="s">
        <v>1343</v>
      </c>
      <c r="J196" s="36" t="s">
        <v>3831</v>
      </c>
      <c r="K196" s="34" t="s">
        <v>1334</v>
      </c>
      <c r="L196" s="37">
        <v>45814</v>
      </c>
      <c r="M196" s="38">
        <v>10870000000</v>
      </c>
      <c r="N196" s="39" t="s">
        <v>1256</v>
      </c>
      <c r="O196" s="39" t="s">
        <v>1245</v>
      </c>
      <c r="P196" s="13" t="s">
        <v>4381</v>
      </c>
      <c r="Q196" s="12"/>
      <c r="R196" s="13" t="s">
        <v>4381</v>
      </c>
    </row>
    <row r="197" spans="1:18" ht="39" x14ac:dyDescent="0.35">
      <c r="A197" s="33">
        <v>99999902142</v>
      </c>
      <c r="B197" s="34" t="s">
        <v>3838</v>
      </c>
      <c r="C197" s="34" t="s">
        <v>974</v>
      </c>
      <c r="D197" s="34">
        <v>6</v>
      </c>
      <c r="E197" s="34" t="s">
        <v>139</v>
      </c>
      <c r="F197" s="34" t="s">
        <v>139</v>
      </c>
      <c r="G197" s="34" t="s">
        <v>179</v>
      </c>
      <c r="H197" s="34" t="s">
        <v>182</v>
      </c>
      <c r="I197" s="35" t="s">
        <v>1335</v>
      </c>
      <c r="J197" s="36" t="s">
        <v>3831</v>
      </c>
      <c r="K197" s="34" t="s">
        <v>1336</v>
      </c>
      <c r="L197" s="37">
        <v>45814</v>
      </c>
      <c r="M197" s="38">
        <v>13013000000</v>
      </c>
      <c r="N197" s="39" t="s">
        <v>1256</v>
      </c>
      <c r="O197" s="39" t="s">
        <v>1245</v>
      </c>
      <c r="P197" s="13" t="s">
        <v>4381</v>
      </c>
      <c r="Q197" s="12"/>
      <c r="R197" s="13" t="s">
        <v>4381</v>
      </c>
    </row>
    <row r="198" spans="1:18" ht="39" x14ac:dyDescent="0.35">
      <c r="A198" s="33">
        <v>99999902155</v>
      </c>
      <c r="B198" s="34" t="s">
        <v>3838</v>
      </c>
      <c r="C198" s="34" t="s">
        <v>883</v>
      </c>
      <c r="D198" s="34">
        <v>3</v>
      </c>
      <c r="E198" s="34" t="s">
        <v>139</v>
      </c>
      <c r="F198" s="34" t="s">
        <v>139</v>
      </c>
      <c r="G198" s="34" t="s">
        <v>181</v>
      </c>
      <c r="H198" s="34" t="s">
        <v>182</v>
      </c>
      <c r="I198" s="35" t="s">
        <v>1339</v>
      </c>
      <c r="J198" s="36" t="s">
        <v>3831</v>
      </c>
      <c r="K198" s="34" t="s">
        <v>1340</v>
      </c>
      <c r="L198" s="37">
        <v>45818</v>
      </c>
      <c r="M198" s="38">
        <v>10860000000</v>
      </c>
      <c r="N198" s="39" t="s">
        <v>1256</v>
      </c>
      <c r="O198" s="39" t="s">
        <v>1245</v>
      </c>
      <c r="P198" s="13" t="s">
        <v>4381</v>
      </c>
      <c r="Q198" s="12"/>
      <c r="R198" s="13" t="s">
        <v>4381</v>
      </c>
    </row>
    <row r="199" spans="1:18" ht="39" x14ac:dyDescent="0.35">
      <c r="A199" s="33">
        <v>99999902153</v>
      </c>
      <c r="B199" s="34" t="s">
        <v>3838</v>
      </c>
      <c r="C199" s="34" t="s">
        <v>829</v>
      </c>
      <c r="D199" s="34">
        <v>6</v>
      </c>
      <c r="E199" s="34" t="s">
        <v>139</v>
      </c>
      <c r="F199" s="34" t="s">
        <v>139</v>
      </c>
      <c r="G199" s="34" t="s">
        <v>181</v>
      </c>
      <c r="H199" s="34" t="s">
        <v>182</v>
      </c>
      <c r="I199" s="35" t="s">
        <v>1337</v>
      </c>
      <c r="J199" s="36" t="s">
        <v>3831</v>
      </c>
      <c r="K199" s="34" t="s">
        <v>1338</v>
      </c>
      <c r="L199" s="37">
        <v>45823</v>
      </c>
      <c r="M199" s="38">
        <v>10860000000</v>
      </c>
      <c r="N199" s="39" t="s">
        <v>1256</v>
      </c>
      <c r="O199" s="39" t="s">
        <v>1245</v>
      </c>
      <c r="P199" s="13" t="s">
        <v>4381</v>
      </c>
      <c r="Q199" s="12"/>
      <c r="R199" s="13" t="s">
        <v>4381</v>
      </c>
    </row>
    <row r="200" spans="1:18" ht="78" x14ac:dyDescent="0.35">
      <c r="A200" s="33">
        <v>99999902227</v>
      </c>
      <c r="B200" s="34" t="s">
        <v>3838</v>
      </c>
      <c r="C200" s="34" t="s">
        <v>998</v>
      </c>
      <c r="D200" s="34">
        <v>6</v>
      </c>
      <c r="E200" s="34" t="s">
        <v>139</v>
      </c>
      <c r="F200" s="34" t="s">
        <v>139</v>
      </c>
      <c r="G200" s="34" t="s">
        <v>179</v>
      </c>
      <c r="H200" s="34" t="s">
        <v>182</v>
      </c>
      <c r="I200" s="35" t="s">
        <v>1341</v>
      </c>
      <c r="J200" s="36">
        <v>1120</v>
      </c>
      <c r="K200" s="34" t="s">
        <v>1342</v>
      </c>
      <c r="L200" s="37">
        <v>45846</v>
      </c>
      <c r="M200" s="38">
        <v>7030689200</v>
      </c>
      <c r="N200" s="39" t="s">
        <v>1256</v>
      </c>
      <c r="O200" s="39" t="s">
        <v>1245</v>
      </c>
      <c r="P200" s="13" t="s">
        <v>4381</v>
      </c>
      <c r="Q200" s="12"/>
      <c r="R200" s="13" t="s">
        <v>4381</v>
      </c>
    </row>
    <row r="201" spans="1:18" ht="52" x14ac:dyDescent="0.35">
      <c r="A201" s="33">
        <v>99999902357</v>
      </c>
      <c r="B201" s="34" t="s">
        <v>3838</v>
      </c>
      <c r="C201" s="34" t="s">
        <v>829</v>
      </c>
      <c r="D201" s="34">
        <v>6</v>
      </c>
      <c r="E201" s="34" t="s">
        <v>139</v>
      </c>
      <c r="F201" s="34" t="s">
        <v>139</v>
      </c>
      <c r="G201" s="34" t="s">
        <v>179</v>
      </c>
      <c r="H201" s="34" t="s">
        <v>182</v>
      </c>
      <c r="I201" s="35" t="s">
        <v>1343</v>
      </c>
      <c r="J201" s="36" t="s">
        <v>3831</v>
      </c>
      <c r="K201" s="34" t="s">
        <v>1344</v>
      </c>
      <c r="L201" s="37">
        <v>45880</v>
      </c>
      <c r="M201" s="38">
        <v>10870000000</v>
      </c>
      <c r="N201" s="39" t="s">
        <v>1256</v>
      </c>
      <c r="O201" s="39" t="s">
        <v>1245</v>
      </c>
      <c r="P201" s="13" t="s">
        <v>4381</v>
      </c>
      <c r="Q201" s="12"/>
      <c r="R201" s="13" t="s">
        <v>4381</v>
      </c>
    </row>
    <row r="202" spans="1:18" ht="52" x14ac:dyDescent="0.35">
      <c r="A202" s="33">
        <v>99999902358</v>
      </c>
      <c r="B202" s="34" t="s">
        <v>3838</v>
      </c>
      <c r="C202" s="34" t="s">
        <v>217</v>
      </c>
      <c r="D202" s="34">
        <v>2</v>
      </c>
      <c r="E202" s="34" t="s">
        <v>139</v>
      </c>
      <c r="F202" s="34" t="s">
        <v>139</v>
      </c>
      <c r="G202" s="34" t="s">
        <v>181</v>
      </c>
      <c r="H202" s="34" t="s">
        <v>180</v>
      </c>
      <c r="I202" s="35" t="s">
        <v>1345</v>
      </c>
      <c r="J202" s="36" t="s">
        <v>3831</v>
      </c>
      <c r="K202" s="34" t="s">
        <v>1346</v>
      </c>
      <c r="L202" s="37">
        <v>45880</v>
      </c>
      <c r="M202" s="38">
        <v>10870000000</v>
      </c>
      <c r="N202" s="39" t="s">
        <v>1256</v>
      </c>
      <c r="O202" s="39" t="s">
        <v>1245</v>
      </c>
      <c r="P202" s="13" t="s">
        <v>4381</v>
      </c>
      <c r="Q202" s="12"/>
      <c r="R202" s="13" t="s">
        <v>4381</v>
      </c>
    </row>
    <row r="203" spans="1:18" ht="52" x14ac:dyDescent="0.35">
      <c r="A203" s="33">
        <v>99999902359</v>
      </c>
      <c r="B203" s="34" t="s">
        <v>3838</v>
      </c>
      <c r="C203" s="34" t="s">
        <v>204</v>
      </c>
      <c r="D203" s="34">
        <v>6</v>
      </c>
      <c r="E203" s="34" t="s">
        <v>139</v>
      </c>
      <c r="F203" s="34" t="s">
        <v>139</v>
      </c>
      <c r="G203" s="34" t="s">
        <v>181</v>
      </c>
      <c r="H203" s="34" t="s">
        <v>180</v>
      </c>
      <c r="I203" s="35" t="s">
        <v>1347</v>
      </c>
      <c r="J203" s="36" t="s">
        <v>3831</v>
      </c>
      <c r="K203" s="34" t="s">
        <v>1348</v>
      </c>
      <c r="L203" s="37">
        <v>45889</v>
      </c>
      <c r="M203" s="38">
        <v>52845000000</v>
      </c>
      <c r="N203" s="39" t="s">
        <v>1256</v>
      </c>
      <c r="O203" s="39" t="s">
        <v>1245</v>
      </c>
      <c r="P203" s="13" t="s">
        <v>4381</v>
      </c>
      <c r="Q203" s="12"/>
      <c r="R203" s="13" t="s">
        <v>4381</v>
      </c>
    </row>
    <row r="204" spans="1:18" ht="65" x14ac:dyDescent="0.35">
      <c r="A204" s="33">
        <v>99999902472</v>
      </c>
      <c r="B204" s="34" t="s">
        <v>3838</v>
      </c>
      <c r="C204" s="34" t="s">
        <v>247</v>
      </c>
      <c r="D204" s="34">
        <v>6</v>
      </c>
      <c r="E204" s="34" t="s">
        <v>139</v>
      </c>
      <c r="F204" s="34" t="s">
        <v>139</v>
      </c>
      <c r="G204" s="34" t="s">
        <v>179</v>
      </c>
      <c r="H204" s="34" t="s">
        <v>182</v>
      </c>
      <c r="I204" s="35" t="s">
        <v>3968</v>
      </c>
      <c r="J204" s="36" t="s">
        <v>3831</v>
      </c>
      <c r="K204" s="34" t="s">
        <v>1349</v>
      </c>
      <c r="L204" s="37">
        <v>45930</v>
      </c>
      <c r="M204" s="38">
        <v>0</v>
      </c>
      <c r="N204" s="39" t="s">
        <v>1256</v>
      </c>
      <c r="O204" s="39" t="s">
        <v>1245</v>
      </c>
      <c r="P204" s="13" t="s">
        <v>4381</v>
      </c>
      <c r="Q204" s="12"/>
      <c r="R204" s="13" t="s">
        <v>4381</v>
      </c>
    </row>
    <row r="205" spans="1:18" ht="52" x14ac:dyDescent="0.35">
      <c r="A205" s="8">
        <v>99999902511</v>
      </c>
      <c r="B205" s="34" t="s">
        <v>3838</v>
      </c>
      <c r="C205" s="9" t="s">
        <v>194</v>
      </c>
      <c r="D205" s="9">
        <v>6</v>
      </c>
      <c r="E205" s="9" t="s">
        <v>139</v>
      </c>
      <c r="F205" s="9" t="s">
        <v>139</v>
      </c>
      <c r="G205" s="9" t="s">
        <v>179</v>
      </c>
      <c r="H205" s="9" t="s">
        <v>182</v>
      </c>
      <c r="I205" s="10" t="s">
        <v>1350</v>
      </c>
      <c r="J205" s="11" t="s">
        <v>3831</v>
      </c>
      <c r="K205" s="9" t="s">
        <v>1351</v>
      </c>
      <c r="L205" s="12">
        <v>45944</v>
      </c>
      <c r="M205" s="13">
        <v>1896130197</v>
      </c>
      <c r="N205" s="39" t="s">
        <v>1256</v>
      </c>
      <c r="O205" s="39" t="s">
        <v>1245</v>
      </c>
      <c r="P205" s="13" t="s">
        <v>4381</v>
      </c>
      <c r="Q205" s="12"/>
      <c r="R205" s="13" t="s">
        <v>4381</v>
      </c>
    </row>
    <row r="206" spans="1:18" ht="65" x14ac:dyDescent="0.35">
      <c r="A206" s="33">
        <v>99999902721</v>
      </c>
      <c r="B206" s="34" t="s">
        <v>3838</v>
      </c>
      <c r="C206" s="34" t="s">
        <v>3969</v>
      </c>
      <c r="D206" s="34">
        <v>6</v>
      </c>
      <c r="E206" s="34" t="s">
        <v>139</v>
      </c>
      <c r="F206" s="34" t="s">
        <v>139</v>
      </c>
      <c r="G206" s="34" t="s">
        <v>179</v>
      </c>
      <c r="H206" s="34" t="s">
        <v>180</v>
      </c>
      <c r="I206" s="35" t="s">
        <v>3970</v>
      </c>
      <c r="J206" s="36" t="s">
        <v>3831</v>
      </c>
      <c r="K206" s="34" t="s">
        <v>3971</v>
      </c>
      <c r="L206" s="37">
        <v>46056</v>
      </c>
      <c r="M206" s="38">
        <v>3140456773</v>
      </c>
      <c r="N206" s="39" t="s">
        <v>1256</v>
      </c>
      <c r="O206" s="39" t="s">
        <v>1245</v>
      </c>
      <c r="P206" s="13" t="s">
        <v>4381</v>
      </c>
      <c r="Q206" s="12"/>
      <c r="R206" s="13" t="s">
        <v>4381</v>
      </c>
    </row>
    <row r="207" spans="1:18" ht="39" x14ac:dyDescent="0.35">
      <c r="A207" s="33">
        <v>99999902710</v>
      </c>
      <c r="B207" s="34" t="s">
        <v>3838</v>
      </c>
      <c r="C207" s="34" t="s">
        <v>3972</v>
      </c>
      <c r="D207" s="34">
        <v>6</v>
      </c>
      <c r="E207" s="34" t="s">
        <v>139</v>
      </c>
      <c r="F207" s="34" t="s">
        <v>139</v>
      </c>
      <c r="G207" s="34" t="s">
        <v>181</v>
      </c>
      <c r="H207" s="34" t="s">
        <v>180</v>
      </c>
      <c r="I207" s="35" t="s">
        <v>3973</v>
      </c>
      <c r="J207" s="36" t="s">
        <v>3831</v>
      </c>
      <c r="K207" s="34" t="s">
        <v>3974</v>
      </c>
      <c r="L207" s="37">
        <v>46065</v>
      </c>
      <c r="M207" s="38">
        <v>16879000000</v>
      </c>
      <c r="N207" s="39" t="s">
        <v>1256</v>
      </c>
      <c r="O207" s="39" t="s">
        <v>1245</v>
      </c>
      <c r="P207" s="13" t="s">
        <v>4381</v>
      </c>
      <c r="Q207" s="12"/>
      <c r="R207" s="13" t="s">
        <v>4381</v>
      </c>
    </row>
    <row r="208" spans="1:18" ht="78" x14ac:dyDescent="0.35">
      <c r="A208" s="40" t="s">
        <v>3975</v>
      </c>
      <c r="B208" s="34" t="s">
        <v>3838</v>
      </c>
      <c r="C208" s="34" t="s">
        <v>261</v>
      </c>
      <c r="D208" s="41">
        <v>3</v>
      </c>
      <c r="E208" s="41" t="s">
        <v>139</v>
      </c>
      <c r="F208" s="41" t="s">
        <v>139</v>
      </c>
      <c r="G208" s="34" t="s">
        <v>179</v>
      </c>
      <c r="H208" s="34" t="s">
        <v>180</v>
      </c>
      <c r="I208" s="35" t="s">
        <v>3976</v>
      </c>
      <c r="J208" s="36" t="s">
        <v>3831</v>
      </c>
      <c r="K208" s="34"/>
      <c r="L208" s="37"/>
      <c r="M208" s="42">
        <v>20936539592</v>
      </c>
      <c r="N208" s="39" t="s">
        <v>184</v>
      </c>
      <c r="O208" s="39" t="s">
        <v>3833</v>
      </c>
      <c r="P208" s="13" t="s">
        <v>4167</v>
      </c>
      <c r="Q208" s="12"/>
      <c r="R208" s="13" t="s">
        <v>4167</v>
      </c>
    </row>
    <row r="209" spans="1:18" ht="52" x14ac:dyDescent="0.35">
      <c r="A209" s="33" t="s">
        <v>331</v>
      </c>
      <c r="B209" s="34" t="s">
        <v>3977</v>
      </c>
      <c r="C209" s="34" t="s">
        <v>646</v>
      </c>
      <c r="D209" s="34">
        <v>6</v>
      </c>
      <c r="E209" s="34" t="s">
        <v>139</v>
      </c>
      <c r="F209" s="34" t="s">
        <v>139</v>
      </c>
      <c r="G209" s="34" t="s">
        <v>181</v>
      </c>
      <c r="H209" s="34" t="s">
        <v>180</v>
      </c>
      <c r="I209" s="35" t="s">
        <v>1375</v>
      </c>
      <c r="J209" s="36">
        <v>15179</v>
      </c>
      <c r="K209" s="34" t="s">
        <v>1376</v>
      </c>
      <c r="L209" s="37">
        <v>43990</v>
      </c>
      <c r="M209" s="38">
        <v>9000000596</v>
      </c>
      <c r="N209" s="39" t="s">
        <v>1246</v>
      </c>
      <c r="O209" s="39" t="s">
        <v>1245</v>
      </c>
      <c r="P209" s="13" t="s">
        <v>4381</v>
      </c>
      <c r="Q209" s="12"/>
      <c r="R209" s="13" t="s">
        <v>4381</v>
      </c>
    </row>
    <row r="210" spans="1:18" ht="39" x14ac:dyDescent="0.35">
      <c r="A210" s="33" t="s">
        <v>339</v>
      </c>
      <c r="B210" s="34" t="s">
        <v>3977</v>
      </c>
      <c r="C210" s="34" t="s">
        <v>311</v>
      </c>
      <c r="D210" s="34">
        <v>5</v>
      </c>
      <c r="E210" s="34" t="s">
        <v>139</v>
      </c>
      <c r="F210" s="34" t="s">
        <v>139</v>
      </c>
      <c r="G210" s="34" t="s">
        <v>181</v>
      </c>
      <c r="H210" s="34" t="s">
        <v>180</v>
      </c>
      <c r="I210" s="35" t="s">
        <v>1431</v>
      </c>
      <c r="J210" s="36">
        <v>107325</v>
      </c>
      <c r="K210" s="34" t="s">
        <v>1432</v>
      </c>
      <c r="L210" s="37">
        <v>44135</v>
      </c>
      <c r="M210" s="38">
        <v>51665774350</v>
      </c>
      <c r="N210" s="39" t="s">
        <v>1246</v>
      </c>
      <c r="O210" s="39" t="s">
        <v>1245</v>
      </c>
      <c r="P210" s="13" t="s">
        <v>4381</v>
      </c>
      <c r="Q210" s="12"/>
      <c r="R210" s="13" t="s">
        <v>4381</v>
      </c>
    </row>
    <row r="211" spans="1:18" ht="65" x14ac:dyDescent="0.35">
      <c r="A211" s="33" t="s">
        <v>359</v>
      </c>
      <c r="B211" s="34" t="s">
        <v>3977</v>
      </c>
      <c r="C211" s="34" t="s">
        <v>103</v>
      </c>
      <c r="D211" s="34">
        <v>6</v>
      </c>
      <c r="E211" s="34" t="s">
        <v>139</v>
      </c>
      <c r="F211" s="34" t="s">
        <v>139</v>
      </c>
      <c r="G211" s="34" t="s">
        <v>181</v>
      </c>
      <c r="H211" s="34" t="s">
        <v>182</v>
      </c>
      <c r="I211" s="35" t="s">
        <v>1389</v>
      </c>
      <c r="J211" s="36">
        <v>732</v>
      </c>
      <c r="K211" s="34" t="s">
        <v>1390</v>
      </c>
      <c r="L211" s="37">
        <v>44376</v>
      </c>
      <c r="M211" s="38">
        <v>4493978422</v>
      </c>
      <c r="N211" s="39" t="s">
        <v>320</v>
      </c>
      <c r="O211" s="39"/>
      <c r="P211" s="13" t="s">
        <v>4381</v>
      </c>
      <c r="Q211" s="12"/>
      <c r="R211" s="13" t="s">
        <v>4381</v>
      </c>
    </row>
    <row r="212" spans="1:18" ht="39" x14ac:dyDescent="0.35">
      <c r="A212" s="33" t="s">
        <v>366</v>
      </c>
      <c r="B212" s="34" t="s">
        <v>3977</v>
      </c>
      <c r="C212" s="34" t="s">
        <v>672</v>
      </c>
      <c r="D212" s="34">
        <v>6</v>
      </c>
      <c r="E212" s="34" t="s">
        <v>139</v>
      </c>
      <c r="F212" s="34" t="s">
        <v>139</v>
      </c>
      <c r="G212" s="34" t="s">
        <v>181</v>
      </c>
      <c r="H212" s="34" t="s">
        <v>180</v>
      </c>
      <c r="I212" s="35" t="s">
        <v>1364</v>
      </c>
      <c r="J212" s="36" t="s">
        <v>3831</v>
      </c>
      <c r="K212" s="34" t="s">
        <v>1365</v>
      </c>
      <c r="L212" s="37">
        <v>44447</v>
      </c>
      <c r="M212" s="38">
        <v>24547221389</v>
      </c>
      <c r="N212" s="39" t="s">
        <v>1246</v>
      </c>
      <c r="O212" s="39" t="s">
        <v>1245</v>
      </c>
      <c r="P212" s="13" t="s">
        <v>4381</v>
      </c>
      <c r="Q212" s="12"/>
      <c r="R212" s="13" t="s">
        <v>4381</v>
      </c>
    </row>
    <row r="213" spans="1:18" ht="52" x14ac:dyDescent="0.35">
      <c r="A213" s="33" t="s">
        <v>407</v>
      </c>
      <c r="B213" s="34" t="s">
        <v>3977</v>
      </c>
      <c r="C213" s="34" t="s">
        <v>699</v>
      </c>
      <c r="D213" s="34">
        <v>6</v>
      </c>
      <c r="E213" s="34" t="s">
        <v>140</v>
      </c>
      <c r="F213" s="34" t="s">
        <v>140</v>
      </c>
      <c r="G213" s="34" t="s">
        <v>181</v>
      </c>
      <c r="H213" s="34" t="s">
        <v>180</v>
      </c>
      <c r="I213" s="35" t="s">
        <v>1366</v>
      </c>
      <c r="J213" s="36">
        <v>412</v>
      </c>
      <c r="K213" s="34" t="s">
        <v>1367</v>
      </c>
      <c r="L213" s="37">
        <v>44873</v>
      </c>
      <c r="M213" s="38">
        <v>3580144852</v>
      </c>
      <c r="N213" s="39" t="s">
        <v>1246</v>
      </c>
      <c r="O213" s="39" t="s">
        <v>1245</v>
      </c>
      <c r="P213" s="13" t="s">
        <v>4381</v>
      </c>
      <c r="Q213" s="12"/>
      <c r="R213" s="13" t="s">
        <v>4381</v>
      </c>
    </row>
    <row r="214" spans="1:18" ht="26" x14ac:dyDescent="0.35">
      <c r="A214" s="33" t="s">
        <v>411</v>
      </c>
      <c r="B214" s="34" t="s">
        <v>3977</v>
      </c>
      <c r="C214" s="34" t="s">
        <v>700</v>
      </c>
      <c r="D214" s="34">
        <v>4</v>
      </c>
      <c r="E214" s="34" t="s">
        <v>139</v>
      </c>
      <c r="F214" s="34" t="s">
        <v>139</v>
      </c>
      <c r="G214" s="34" t="s">
        <v>181</v>
      </c>
      <c r="H214" s="34" t="s">
        <v>180</v>
      </c>
      <c r="I214" s="35" t="s">
        <v>1424</v>
      </c>
      <c r="J214" s="36">
        <v>113440</v>
      </c>
      <c r="K214" s="34" t="s">
        <v>1425</v>
      </c>
      <c r="L214" s="37">
        <v>44900</v>
      </c>
      <c r="M214" s="38">
        <v>387496414781</v>
      </c>
      <c r="N214" s="39" t="s">
        <v>1246</v>
      </c>
      <c r="O214" s="39" t="s">
        <v>1245</v>
      </c>
      <c r="P214" s="13" t="s">
        <v>4381</v>
      </c>
      <c r="Q214" s="12"/>
      <c r="R214" s="13" t="s">
        <v>4381</v>
      </c>
    </row>
    <row r="215" spans="1:18" ht="65" x14ac:dyDescent="0.35">
      <c r="A215" s="40" t="s">
        <v>430</v>
      </c>
      <c r="B215" s="41" t="s">
        <v>3977</v>
      </c>
      <c r="C215" s="34" t="s">
        <v>311</v>
      </c>
      <c r="D215" s="41">
        <v>5</v>
      </c>
      <c r="E215" s="41" t="s">
        <v>139</v>
      </c>
      <c r="F215" s="41" t="s">
        <v>139</v>
      </c>
      <c r="G215" s="34" t="s">
        <v>179</v>
      </c>
      <c r="H215" s="34" t="s">
        <v>180</v>
      </c>
      <c r="I215" s="35" t="s">
        <v>3978</v>
      </c>
      <c r="J215" s="36">
        <v>800</v>
      </c>
      <c r="K215" s="41" t="s">
        <v>1430</v>
      </c>
      <c r="L215" s="43">
        <v>45006</v>
      </c>
      <c r="M215" s="38">
        <v>2616000000</v>
      </c>
      <c r="N215" s="39" t="s">
        <v>1246</v>
      </c>
      <c r="O215" s="39" t="s">
        <v>1245</v>
      </c>
      <c r="P215" s="13" t="s">
        <v>4381</v>
      </c>
      <c r="Q215" s="12"/>
      <c r="R215" s="13" t="s">
        <v>4381</v>
      </c>
    </row>
    <row r="216" spans="1:18" ht="39" x14ac:dyDescent="0.35">
      <c r="A216" s="33" t="s">
        <v>443</v>
      </c>
      <c r="B216" s="34" t="s">
        <v>3977</v>
      </c>
      <c r="C216" s="34" t="s">
        <v>305</v>
      </c>
      <c r="D216" s="34">
        <v>6</v>
      </c>
      <c r="E216" s="34" t="s">
        <v>140</v>
      </c>
      <c r="F216" s="34" t="s">
        <v>140</v>
      </c>
      <c r="G216" s="34" t="s">
        <v>181</v>
      </c>
      <c r="H216" s="34" t="s">
        <v>180</v>
      </c>
      <c r="I216" s="35" t="s">
        <v>1420</v>
      </c>
      <c r="J216" s="36">
        <v>6345</v>
      </c>
      <c r="K216" s="34" t="s">
        <v>1421</v>
      </c>
      <c r="L216" s="37">
        <v>45056</v>
      </c>
      <c r="M216" s="38">
        <v>41695555845</v>
      </c>
      <c r="N216" s="39" t="s">
        <v>1246</v>
      </c>
      <c r="O216" s="39" t="s">
        <v>1245</v>
      </c>
      <c r="P216" s="13" t="s">
        <v>4381</v>
      </c>
      <c r="Q216" s="12"/>
      <c r="R216" s="13" t="s">
        <v>4381</v>
      </c>
    </row>
    <row r="217" spans="1:18" ht="39" x14ac:dyDescent="0.35">
      <c r="A217" s="33">
        <v>99999901292</v>
      </c>
      <c r="B217" s="34" t="s">
        <v>3977</v>
      </c>
      <c r="C217" s="34" t="s">
        <v>193</v>
      </c>
      <c r="D217" s="34" t="s">
        <v>1368</v>
      </c>
      <c r="E217" s="34" t="s">
        <v>139</v>
      </c>
      <c r="F217" s="34" t="s">
        <v>139</v>
      </c>
      <c r="G217" s="34" t="s">
        <v>179</v>
      </c>
      <c r="H217" s="34" t="s">
        <v>182</v>
      </c>
      <c r="I217" s="35" t="s">
        <v>1371</v>
      </c>
      <c r="J217" s="36" t="s">
        <v>3831</v>
      </c>
      <c r="K217" s="34" t="s">
        <v>1372</v>
      </c>
      <c r="L217" s="37">
        <v>45323</v>
      </c>
      <c r="M217" s="38">
        <v>80182307420</v>
      </c>
      <c r="N217" s="39" t="s">
        <v>1256</v>
      </c>
      <c r="O217" s="39" t="s">
        <v>1245</v>
      </c>
      <c r="P217" s="13" t="s">
        <v>4381</v>
      </c>
      <c r="Q217" s="12"/>
      <c r="R217" s="13" t="s">
        <v>4381</v>
      </c>
    </row>
    <row r="218" spans="1:18" ht="52" x14ac:dyDescent="0.35">
      <c r="A218" s="33">
        <v>99999901407</v>
      </c>
      <c r="B218" s="34" t="s">
        <v>3977</v>
      </c>
      <c r="C218" s="34" t="s">
        <v>193</v>
      </c>
      <c r="D218" s="34" t="s">
        <v>1368</v>
      </c>
      <c r="E218" s="34" t="s">
        <v>139</v>
      </c>
      <c r="F218" s="34" t="s">
        <v>139</v>
      </c>
      <c r="G218" s="34" t="s">
        <v>181</v>
      </c>
      <c r="H218" s="34" t="s">
        <v>182</v>
      </c>
      <c r="I218" s="35" t="s">
        <v>1369</v>
      </c>
      <c r="J218" s="36" t="s">
        <v>3831</v>
      </c>
      <c r="K218" s="34" t="s">
        <v>1370</v>
      </c>
      <c r="L218" s="37">
        <v>45411</v>
      </c>
      <c r="M218" s="38">
        <v>58250319410</v>
      </c>
      <c r="N218" s="39" t="s">
        <v>1256</v>
      </c>
      <c r="O218" s="39" t="s">
        <v>1245</v>
      </c>
      <c r="P218" s="13" t="s">
        <v>4381</v>
      </c>
      <c r="Q218" s="12"/>
      <c r="R218" s="13" t="s">
        <v>4381</v>
      </c>
    </row>
    <row r="219" spans="1:18" ht="65" x14ac:dyDescent="0.35">
      <c r="A219" s="33">
        <v>99999901468</v>
      </c>
      <c r="B219" s="34" t="s">
        <v>3977</v>
      </c>
      <c r="C219" s="34" t="s">
        <v>3979</v>
      </c>
      <c r="D219" s="34">
        <v>6</v>
      </c>
      <c r="E219" s="34" t="s">
        <v>140</v>
      </c>
      <c r="F219" s="34" t="s">
        <v>140</v>
      </c>
      <c r="G219" s="34" t="s">
        <v>181</v>
      </c>
      <c r="H219" s="34" t="s">
        <v>180</v>
      </c>
      <c r="I219" s="35" t="s">
        <v>1377</v>
      </c>
      <c r="J219" s="36" t="s">
        <v>3831</v>
      </c>
      <c r="K219" s="34" t="s">
        <v>1378</v>
      </c>
      <c r="L219" s="37">
        <v>45439</v>
      </c>
      <c r="M219" s="38">
        <v>8831905854</v>
      </c>
      <c r="N219" s="39" t="s">
        <v>1256</v>
      </c>
      <c r="O219" s="39" t="s">
        <v>1245</v>
      </c>
      <c r="P219" s="13" t="s">
        <v>4381</v>
      </c>
      <c r="Q219" s="12"/>
      <c r="R219" s="13" t="s">
        <v>4381</v>
      </c>
    </row>
    <row r="220" spans="1:18" ht="52" x14ac:dyDescent="0.35">
      <c r="A220" s="33">
        <v>99999901510</v>
      </c>
      <c r="B220" s="34" t="s">
        <v>3977</v>
      </c>
      <c r="C220" s="34" t="s">
        <v>774</v>
      </c>
      <c r="D220" s="34">
        <v>6</v>
      </c>
      <c r="E220" s="34" t="s">
        <v>139</v>
      </c>
      <c r="F220" s="34" t="s">
        <v>139</v>
      </c>
      <c r="G220" s="34" t="s">
        <v>181</v>
      </c>
      <c r="H220" s="34" t="s">
        <v>323</v>
      </c>
      <c r="I220" s="35" t="s">
        <v>1406</v>
      </c>
      <c r="J220" s="36" t="s">
        <v>3831</v>
      </c>
      <c r="K220" s="34" t="s">
        <v>1407</v>
      </c>
      <c r="L220" s="37">
        <v>45470</v>
      </c>
      <c r="M220" s="38">
        <v>39905222572</v>
      </c>
      <c r="N220" s="39" t="s">
        <v>1256</v>
      </c>
      <c r="O220" s="39" t="s">
        <v>1245</v>
      </c>
      <c r="P220" s="13" t="s">
        <v>4381</v>
      </c>
      <c r="Q220" s="12"/>
      <c r="R220" s="13" t="s">
        <v>4381</v>
      </c>
    </row>
    <row r="221" spans="1:18" ht="39" x14ac:dyDescent="0.35">
      <c r="A221" s="40">
        <v>99999901535</v>
      </c>
      <c r="B221" s="41" t="s">
        <v>3977</v>
      </c>
      <c r="C221" s="34" t="s">
        <v>782</v>
      </c>
      <c r="D221" s="41">
        <v>6</v>
      </c>
      <c r="E221" s="41" t="s">
        <v>139</v>
      </c>
      <c r="F221" s="41" t="s">
        <v>139</v>
      </c>
      <c r="G221" s="34" t="s">
        <v>181</v>
      </c>
      <c r="H221" s="34" t="s">
        <v>182</v>
      </c>
      <c r="I221" s="35" t="s">
        <v>3568</v>
      </c>
      <c r="J221" s="36" t="s">
        <v>3831</v>
      </c>
      <c r="K221" s="34" t="s">
        <v>3569</v>
      </c>
      <c r="L221" s="37">
        <v>45495</v>
      </c>
      <c r="M221" s="42">
        <v>10859674000</v>
      </c>
      <c r="N221" s="39" t="s">
        <v>320</v>
      </c>
      <c r="O221" s="39"/>
      <c r="P221" s="13" t="s">
        <v>4381</v>
      </c>
      <c r="Q221" s="12"/>
      <c r="R221" s="13" t="s">
        <v>4381</v>
      </c>
    </row>
    <row r="222" spans="1:18" ht="39" x14ac:dyDescent="0.35">
      <c r="A222" s="40">
        <v>99999901539</v>
      </c>
      <c r="B222" s="41" t="s">
        <v>3977</v>
      </c>
      <c r="C222" s="34" t="s">
        <v>235</v>
      </c>
      <c r="D222" s="41">
        <v>6</v>
      </c>
      <c r="E222" s="41" t="s">
        <v>139</v>
      </c>
      <c r="F222" s="41" t="s">
        <v>139</v>
      </c>
      <c r="G222" s="34" t="s">
        <v>181</v>
      </c>
      <c r="H222" s="34" t="s">
        <v>182</v>
      </c>
      <c r="I222" s="35" t="s">
        <v>3980</v>
      </c>
      <c r="J222" s="36" t="s">
        <v>3831</v>
      </c>
      <c r="K222" s="34" t="s">
        <v>3456</v>
      </c>
      <c r="L222" s="37">
        <v>45497</v>
      </c>
      <c r="M222" s="42">
        <v>10859674000</v>
      </c>
      <c r="N222" s="39" t="s">
        <v>320</v>
      </c>
      <c r="O222" s="39"/>
      <c r="P222" s="13" t="s">
        <v>4381</v>
      </c>
      <c r="Q222" s="12"/>
      <c r="R222" s="13" t="s">
        <v>4381</v>
      </c>
    </row>
    <row r="223" spans="1:18" ht="39" x14ac:dyDescent="0.35">
      <c r="A223" s="40">
        <v>99999901613</v>
      </c>
      <c r="B223" s="41" t="s">
        <v>3977</v>
      </c>
      <c r="C223" s="34" t="s">
        <v>806</v>
      </c>
      <c r="D223" s="41">
        <v>5</v>
      </c>
      <c r="E223" s="41" t="s">
        <v>139</v>
      </c>
      <c r="F223" s="41" t="s">
        <v>139</v>
      </c>
      <c r="G223" s="34" t="s">
        <v>181</v>
      </c>
      <c r="H223" s="34" t="s">
        <v>182</v>
      </c>
      <c r="I223" s="35" t="s">
        <v>3981</v>
      </c>
      <c r="J223" s="36" t="s">
        <v>3831</v>
      </c>
      <c r="K223" s="34" t="s">
        <v>3751</v>
      </c>
      <c r="L223" s="37">
        <v>45544</v>
      </c>
      <c r="M223" s="42">
        <v>0</v>
      </c>
      <c r="N223" s="39" t="s">
        <v>320</v>
      </c>
      <c r="O223" s="39"/>
      <c r="P223" s="13" t="s">
        <v>4381</v>
      </c>
      <c r="Q223" s="12"/>
      <c r="R223" s="13" t="s">
        <v>4381</v>
      </c>
    </row>
    <row r="224" spans="1:18" ht="39" x14ac:dyDescent="0.35">
      <c r="A224" s="33">
        <v>99999901629</v>
      </c>
      <c r="B224" s="34" t="s">
        <v>3977</v>
      </c>
      <c r="C224" s="34" t="s">
        <v>809</v>
      </c>
      <c r="D224" s="34">
        <v>6</v>
      </c>
      <c r="E224" s="34" t="s">
        <v>139</v>
      </c>
      <c r="F224" s="34" t="s">
        <v>139</v>
      </c>
      <c r="G224" s="34" t="s">
        <v>181</v>
      </c>
      <c r="H224" s="34" t="s">
        <v>182</v>
      </c>
      <c r="I224" s="35" t="s">
        <v>3982</v>
      </c>
      <c r="J224" s="36" t="s">
        <v>3831</v>
      </c>
      <c r="K224" s="34" t="s">
        <v>1414</v>
      </c>
      <c r="L224" s="37">
        <v>45549</v>
      </c>
      <c r="M224" s="38">
        <v>10859674000</v>
      </c>
      <c r="N224" s="39" t="s">
        <v>1256</v>
      </c>
      <c r="O224" s="39" t="s">
        <v>1245</v>
      </c>
      <c r="P224" s="13" t="s">
        <v>4381</v>
      </c>
      <c r="Q224" s="12"/>
      <c r="R224" s="13" t="s">
        <v>4381</v>
      </c>
    </row>
    <row r="225" spans="1:18" ht="39" x14ac:dyDescent="0.35">
      <c r="A225" s="40">
        <v>99999901659</v>
      </c>
      <c r="B225" s="41" t="s">
        <v>3977</v>
      </c>
      <c r="C225" s="34" t="s">
        <v>822</v>
      </c>
      <c r="D225" s="41">
        <v>6</v>
      </c>
      <c r="E225" s="41" t="s">
        <v>139</v>
      </c>
      <c r="F225" s="41" t="s">
        <v>139</v>
      </c>
      <c r="G225" s="34" t="s">
        <v>181</v>
      </c>
      <c r="H225" s="34" t="s">
        <v>180</v>
      </c>
      <c r="I225" s="35" t="s">
        <v>3571</v>
      </c>
      <c r="J225" s="36" t="s">
        <v>3831</v>
      </c>
      <c r="K225" s="34" t="s">
        <v>3572</v>
      </c>
      <c r="L225" s="37">
        <v>45562</v>
      </c>
      <c r="M225" s="42">
        <v>28256374200</v>
      </c>
      <c r="N225" s="39" t="s">
        <v>320</v>
      </c>
      <c r="O225" s="39"/>
      <c r="P225" s="13" t="s">
        <v>4381</v>
      </c>
      <c r="Q225" s="12"/>
      <c r="R225" s="13" t="s">
        <v>4381</v>
      </c>
    </row>
    <row r="226" spans="1:18" ht="52" x14ac:dyDescent="0.35">
      <c r="A226" s="40">
        <v>99999901730</v>
      </c>
      <c r="B226" s="41" t="s">
        <v>3977</v>
      </c>
      <c r="C226" s="34" t="s">
        <v>850</v>
      </c>
      <c r="D226" s="41">
        <v>6</v>
      </c>
      <c r="E226" s="41" t="s">
        <v>139</v>
      </c>
      <c r="F226" s="41" t="s">
        <v>139</v>
      </c>
      <c r="G226" s="34" t="s">
        <v>179</v>
      </c>
      <c r="H226" s="34" t="s">
        <v>182</v>
      </c>
      <c r="I226" s="35" t="s">
        <v>3573</v>
      </c>
      <c r="J226" s="36" t="s">
        <v>3831</v>
      </c>
      <c r="K226" s="34" t="s">
        <v>3574</v>
      </c>
      <c r="L226" s="37">
        <v>45597</v>
      </c>
      <c r="M226" s="42">
        <v>3599292438</v>
      </c>
      <c r="N226" s="39" t="s">
        <v>320</v>
      </c>
      <c r="O226" s="39"/>
      <c r="P226" s="13" t="s">
        <v>4381</v>
      </c>
      <c r="Q226" s="12"/>
      <c r="R226" s="13" t="s">
        <v>4381</v>
      </c>
    </row>
    <row r="227" spans="1:18" ht="65" x14ac:dyDescent="0.35">
      <c r="A227" s="40">
        <v>99999901783</v>
      </c>
      <c r="B227" s="41" t="s">
        <v>3977</v>
      </c>
      <c r="C227" s="34" t="s">
        <v>872</v>
      </c>
      <c r="D227" s="41">
        <v>6</v>
      </c>
      <c r="E227" s="41" t="s">
        <v>140</v>
      </c>
      <c r="F227" s="41" t="s">
        <v>140</v>
      </c>
      <c r="G227" s="34" t="s">
        <v>179</v>
      </c>
      <c r="H227" s="34" t="s">
        <v>182</v>
      </c>
      <c r="I227" s="35" t="s">
        <v>3983</v>
      </c>
      <c r="J227" s="36" t="s">
        <v>3831</v>
      </c>
      <c r="K227" s="34" t="s">
        <v>3770</v>
      </c>
      <c r="L227" s="37">
        <v>45618</v>
      </c>
      <c r="M227" s="42">
        <v>325000000</v>
      </c>
      <c r="N227" s="39" t="s">
        <v>320</v>
      </c>
      <c r="O227" s="39"/>
      <c r="P227" s="13" t="s">
        <v>4381</v>
      </c>
      <c r="Q227" s="12"/>
      <c r="R227" s="13" t="s">
        <v>4381</v>
      </c>
    </row>
    <row r="228" spans="1:18" ht="39" x14ac:dyDescent="0.35">
      <c r="A228" s="40">
        <v>99999901869</v>
      </c>
      <c r="B228" s="41" t="s">
        <v>3977</v>
      </c>
      <c r="C228" s="34" t="s">
        <v>305</v>
      </c>
      <c r="D228" s="41">
        <v>6</v>
      </c>
      <c r="E228" s="41" t="s">
        <v>140</v>
      </c>
      <c r="F228" s="41" t="s">
        <v>140</v>
      </c>
      <c r="G228" s="34" t="s">
        <v>179</v>
      </c>
      <c r="H228" s="34" t="s">
        <v>180</v>
      </c>
      <c r="I228" s="35" t="s">
        <v>3566</v>
      </c>
      <c r="J228" s="36" t="s">
        <v>3831</v>
      </c>
      <c r="K228" s="34" t="s">
        <v>3567</v>
      </c>
      <c r="L228" s="37">
        <v>45635</v>
      </c>
      <c r="M228" s="42">
        <v>14399932999</v>
      </c>
      <c r="N228" s="39" t="s">
        <v>320</v>
      </c>
      <c r="O228" s="39"/>
      <c r="P228" s="13" t="s">
        <v>4381</v>
      </c>
      <c r="Q228" s="12"/>
      <c r="R228" s="13" t="s">
        <v>4381</v>
      </c>
    </row>
    <row r="229" spans="1:18" ht="39" x14ac:dyDescent="0.35">
      <c r="A229" s="33" t="s">
        <v>1373</v>
      </c>
      <c r="B229" s="34" t="s">
        <v>3977</v>
      </c>
      <c r="C229" s="34" t="s">
        <v>889</v>
      </c>
      <c r="D229" s="34">
        <v>6</v>
      </c>
      <c r="E229" s="34" t="s">
        <v>140</v>
      </c>
      <c r="F229" s="34" t="s">
        <v>140</v>
      </c>
      <c r="G229" s="34" t="s">
        <v>181</v>
      </c>
      <c r="H229" s="34" t="s">
        <v>180</v>
      </c>
      <c r="I229" s="35" t="s">
        <v>3984</v>
      </c>
      <c r="J229" s="36" t="s">
        <v>3831</v>
      </c>
      <c r="K229" s="34" t="s">
        <v>1374</v>
      </c>
      <c r="L229" s="37">
        <v>45637</v>
      </c>
      <c r="M229" s="38">
        <v>20483592730</v>
      </c>
      <c r="N229" s="39" t="s">
        <v>1246</v>
      </c>
      <c r="O229" s="39" t="s">
        <v>1245</v>
      </c>
      <c r="P229" s="13" t="s">
        <v>4381</v>
      </c>
      <c r="Q229" s="12"/>
      <c r="R229" s="13" t="s">
        <v>4381</v>
      </c>
    </row>
    <row r="230" spans="1:18" ht="39" x14ac:dyDescent="0.35">
      <c r="A230" s="33">
        <v>99999901887</v>
      </c>
      <c r="B230" s="34" t="s">
        <v>3977</v>
      </c>
      <c r="C230" s="34" t="s">
        <v>907</v>
      </c>
      <c r="D230" s="34">
        <v>6</v>
      </c>
      <c r="E230" s="34" t="s">
        <v>139</v>
      </c>
      <c r="F230" s="34" t="s">
        <v>139</v>
      </c>
      <c r="G230" s="34" t="s">
        <v>181</v>
      </c>
      <c r="H230" s="34" t="s">
        <v>182</v>
      </c>
      <c r="I230" s="35" t="s">
        <v>1426</v>
      </c>
      <c r="J230" s="36" t="s">
        <v>3831</v>
      </c>
      <c r="K230" s="34" t="s">
        <v>1427</v>
      </c>
      <c r="L230" s="37">
        <v>45656</v>
      </c>
      <c r="M230" s="38">
        <v>10859674000</v>
      </c>
      <c r="N230" s="39" t="s">
        <v>1256</v>
      </c>
      <c r="O230" s="39" t="s">
        <v>1245</v>
      </c>
      <c r="P230" s="13" t="s">
        <v>4381</v>
      </c>
      <c r="Q230" s="12"/>
      <c r="R230" s="13" t="s">
        <v>4381</v>
      </c>
    </row>
    <row r="231" spans="1:18" ht="65" x14ac:dyDescent="0.35">
      <c r="A231" s="33">
        <v>99999902038</v>
      </c>
      <c r="B231" s="34" t="s">
        <v>3977</v>
      </c>
      <c r="C231" s="34" t="s">
        <v>809</v>
      </c>
      <c r="D231" s="34">
        <v>6</v>
      </c>
      <c r="E231" s="34" t="s">
        <v>139</v>
      </c>
      <c r="F231" s="34" t="s">
        <v>139</v>
      </c>
      <c r="G231" s="34" t="s">
        <v>179</v>
      </c>
      <c r="H231" s="34" t="s">
        <v>182</v>
      </c>
      <c r="I231" s="35" t="s">
        <v>1410</v>
      </c>
      <c r="J231" s="36" t="s">
        <v>3831</v>
      </c>
      <c r="K231" s="34" t="s">
        <v>1411</v>
      </c>
      <c r="L231" s="37">
        <v>45670</v>
      </c>
      <c r="M231" s="38">
        <v>28945000000</v>
      </c>
      <c r="N231" s="39" t="s">
        <v>1256</v>
      </c>
      <c r="O231" s="39" t="s">
        <v>1245</v>
      </c>
      <c r="P231" s="13" t="s">
        <v>4381</v>
      </c>
      <c r="Q231" s="12"/>
      <c r="R231" s="13" t="s">
        <v>4381</v>
      </c>
    </row>
    <row r="232" spans="1:18" ht="39" x14ac:dyDescent="0.35">
      <c r="A232" s="33">
        <v>99999901968</v>
      </c>
      <c r="B232" s="34" t="s">
        <v>3977</v>
      </c>
      <c r="C232" s="34" t="s">
        <v>646</v>
      </c>
      <c r="D232" s="34">
        <v>6</v>
      </c>
      <c r="E232" s="34" t="s">
        <v>139</v>
      </c>
      <c r="F232" s="34" t="s">
        <v>139</v>
      </c>
      <c r="G232" s="34" t="s">
        <v>179</v>
      </c>
      <c r="H232" s="34" t="s">
        <v>182</v>
      </c>
      <c r="I232" s="35" t="s">
        <v>1354</v>
      </c>
      <c r="J232" s="36" t="s">
        <v>3831</v>
      </c>
      <c r="K232" s="34" t="s">
        <v>1355</v>
      </c>
      <c r="L232" s="37">
        <v>45680</v>
      </c>
      <c r="M232" s="38">
        <v>8372733400</v>
      </c>
      <c r="N232" s="39" t="s">
        <v>1256</v>
      </c>
      <c r="O232" s="39" t="s">
        <v>1245</v>
      </c>
      <c r="P232" s="13" t="s">
        <v>4381</v>
      </c>
      <c r="Q232" s="12"/>
      <c r="R232" s="13" t="s">
        <v>4381</v>
      </c>
    </row>
    <row r="233" spans="1:18" ht="39" x14ac:dyDescent="0.35">
      <c r="A233" s="33">
        <v>99999901969</v>
      </c>
      <c r="B233" s="34" t="s">
        <v>3977</v>
      </c>
      <c r="C233" s="34" t="s">
        <v>646</v>
      </c>
      <c r="D233" s="34">
        <v>6</v>
      </c>
      <c r="E233" s="34" t="s">
        <v>139</v>
      </c>
      <c r="F233" s="34" t="s">
        <v>139</v>
      </c>
      <c r="G233" s="34" t="s">
        <v>181</v>
      </c>
      <c r="H233" s="34" t="s">
        <v>182</v>
      </c>
      <c r="I233" s="35" t="s">
        <v>1356</v>
      </c>
      <c r="J233" s="36" t="s">
        <v>3831</v>
      </c>
      <c r="K233" s="34" t="s">
        <v>1357</v>
      </c>
      <c r="L233" s="37">
        <v>45680</v>
      </c>
      <c r="M233" s="38">
        <v>8276558200</v>
      </c>
      <c r="N233" s="39" t="s">
        <v>1256</v>
      </c>
      <c r="O233" s="39" t="s">
        <v>1245</v>
      </c>
      <c r="P233" s="13" t="s">
        <v>4381</v>
      </c>
      <c r="Q233" s="12"/>
      <c r="R233" s="13" t="s">
        <v>4381</v>
      </c>
    </row>
    <row r="234" spans="1:18" ht="39" x14ac:dyDescent="0.35">
      <c r="A234" s="33">
        <v>99999901970</v>
      </c>
      <c r="B234" s="34" t="s">
        <v>3977</v>
      </c>
      <c r="C234" s="34" t="s">
        <v>646</v>
      </c>
      <c r="D234" s="34">
        <v>6</v>
      </c>
      <c r="E234" s="34" t="s">
        <v>139</v>
      </c>
      <c r="F234" s="34" t="s">
        <v>139</v>
      </c>
      <c r="G234" s="34" t="s">
        <v>181</v>
      </c>
      <c r="H234" s="34" t="s">
        <v>182</v>
      </c>
      <c r="I234" s="35" t="s">
        <v>1360</v>
      </c>
      <c r="J234" s="36" t="s">
        <v>3831</v>
      </c>
      <c r="K234" s="34" t="s">
        <v>1361</v>
      </c>
      <c r="L234" s="37">
        <v>45680</v>
      </c>
      <c r="M234" s="38">
        <v>8126350230</v>
      </c>
      <c r="N234" s="39" t="s">
        <v>1256</v>
      </c>
      <c r="O234" s="39" t="s">
        <v>1245</v>
      </c>
      <c r="P234" s="13" t="s">
        <v>4381</v>
      </c>
      <c r="Q234" s="12"/>
      <c r="R234" s="13" t="s">
        <v>4381</v>
      </c>
    </row>
    <row r="235" spans="1:18" ht="39" x14ac:dyDescent="0.35">
      <c r="A235" s="33">
        <v>99999901967</v>
      </c>
      <c r="B235" s="34" t="s">
        <v>3977</v>
      </c>
      <c r="C235" s="34" t="s">
        <v>646</v>
      </c>
      <c r="D235" s="34">
        <v>6</v>
      </c>
      <c r="E235" s="34" t="s">
        <v>139</v>
      </c>
      <c r="F235" s="34" t="s">
        <v>139</v>
      </c>
      <c r="G235" s="34" t="s">
        <v>179</v>
      </c>
      <c r="H235" s="34" t="s">
        <v>182</v>
      </c>
      <c r="I235" s="35" t="s">
        <v>1362</v>
      </c>
      <c r="J235" s="36" t="s">
        <v>3831</v>
      </c>
      <c r="K235" s="34" t="s">
        <v>1363</v>
      </c>
      <c r="L235" s="37">
        <v>45680</v>
      </c>
      <c r="M235" s="38">
        <v>8234135388</v>
      </c>
      <c r="N235" s="39" t="s">
        <v>1256</v>
      </c>
      <c r="O235" s="39" t="s">
        <v>1245</v>
      </c>
      <c r="P235" s="13" t="s">
        <v>4381</v>
      </c>
      <c r="Q235" s="12"/>
      <c r="R235" s="13" t="s">
        <v>4381</v>
      </c>
    </row>
    <row r="236" spans="1:18" ht="65" x14ac:dyDescent="0.35">
      <c r="A236" s="33" t="s">
        <v>1381</v>
      </c>
      <c r="B236" s="34" t="s">
        <v>3977</v>
      </c>
      <c r="C236" s="34" t="s">
        <v>906</v>
      </c>
      <c r="D236" s="34">
        <v>6</v>
      </c>
      <c r="E236" s="34" t="s">
        <v>139</v>
      </c>
      <c r="F236" s="34" t="s">
        <v>139</v>
      </c>
      <c r="G236" s="34" t="s">
        <v>181</v>
      </c>
      <c r="H236" s="34" t="s">
        <v>182</v>
      </c>
      <c r="I236" s="35" t="s">
        <v>1382</v>
      </c>
      <c r="J236" s="36">
        <v>1538</v>
      </c>
      <c r="K236" s="34" t="s">
        <v>1383</v>
      </c>
      <c r="L236" s="37">
        <v>45708</v>
      </c>
      <c r="M236" s="38">
        <v>9226069493</v>
      </c>
      <c r="N236" s="39" t="s">
        <v>1246</v>
      </c>
      <c r="O236" s="39" t="s">
        <v>1245</v>
      </c>
      <c r="P236" s="13" t="s">
        <v>4381</v>
      </c>
      <c r="Q236" s="12"/>
      <c r="R236" s="13" t="s">
        <v>4381</v>
      </c>
    </row>
    <row r="237" spans="1:18" ht="65" x14ac:dyDescent="0.35">
      <c r="A237" s="33">
        <v>99999901891</v>
      </c>
      <c r="B237" s="34" t="s">
        <v>3977</v>
      </c>
      <c r="C237" s="34" t="s">
        <v>310</v>
      </c>
      <c r="D237" s="34">
        <v>6</v>
      </c>
      <c r="E237" s="34" t="s">
        <v>140</v>
      </c>
      <c r="F237" s="34" t="s">
        <v>140</v>
      </c>
      <c r="G237" s="34" t="s">
        <v>179</v>
      </c>
      <c r="H237" s="34" t="s">
        <v>182</v>
      </c>
      <c r="I237" s="35" t="s">
        <v>3985</v>
      </c>
      <c r="J237" s="36" t="s">
        <v>3831</v>
      </c>
      <c r="K237" s="34" t="s">
        <v>1388</v>
      </c>
      <c r="L237" s="37">
        <v>45717</v>
      </c>
      <c r="M237" s="38">
        <v>20760190552</v>
      </c>
      <c r="N237" s="39" t="s">
        <v>320</v>
      </c>
      <c r="O237" s="39"/>
      <c r="P237" s="13" t="s">
        <v>4381</v>
      </c>
      <c r="Q237" s="12"/>
      <c r="R237" s="13" t="s">
        <v>4381</v>
      </c>
    </row>
    <row r="238" spans="1:18" ht="52" x14ac:dyDescent="0.35">
      <c r="A238" s="33" t="s">
        <v>3986</v>
      </c>
      <c r="B238" s="34" t="s">
        <v>3977</v>
      </c>
      <c r="C238" s="34" t="s">
        <v>3987</v>
      </c>
      <c r="D238" s="34">
        <v>6</v>
      </c>
      <c r="E238" s="34" t="s">
        <v>139</v>
      </c>
      <c r="F238" s="34" t="s">
        <v>139</v>
      </c>
      <c r="G238" s="34" t="s">
        <v>179</v>
      </c>
      <c r="H238" s="34" t="s">
        <v>182</v>
      </c>
      <c r="I238" s="35" t="s">
        <v>3988</v>
      </c>
      <c r="J238" s="36" t="s">
        <v>3831</v>
      </c>
      <c r="K238" s="34" t="s">
        <v>3989</v>
      </c>
      <c r="L238" s="37">
        <v>45722</v>
      </c>
      <c r="M238" s="38">
        <v>19758000000</v>
      </c>
      <c r="N238" s="39" t="s">
        <v>184</v>
      </c>
      <c r="O238" s="39" t="s">
        <v>3833</v>
      </c>
      <c r="P238" s="13" t="s">
        <v>4167</v>
      </c>
      <c r="Q238" s="12"/>
      <c r="R238" s="13" t="s">
        <v>4167</v>
      </c>
    </row>
    <row r="239" spans="1:18" ht="52" x14ac:dyDescent="0.35">
      <c r="A239" s="33" t="s">
        <v>593</v>
      </c>
      <c r="B239" s="34" t="s">
        <v>3977</v>
      </c>
      <c r="C239" s="34" t="s">
        <v>235</v>
      </c>
      <c r="D239" s="34">
        <v>6</v>
      </c>
      <c r="E239" s="34" t="s">
        <v>139</v>
      </c>
      <c r="F239" s="34" t="s">
        <v>139</v>
      </c>
      <c r="G239" s="34" t="s">
        <v>179</v>
      </c>
      <c r="H239" s="34" t="s">
        <v>182</v>
      </c>
      <c r="I239" s="35" t="s">
        <v>1352</v>
      </c>
      <c r="J239" s="36" t="s">
        <v>3831</v>
      </c>
      <c r="K239" s="34" t="s">
        <v>1353</v>
      </c>
      <c r="L239" s="37">
        <v>45727</v>
      </c>
      <c r="M239" s="38">
        <v>8779072002</v>
      </c>
      <c r="N239" s="39" t="s">
        <v>1246</v>
      </c>
      <c r="O239" s="39" t="s">
        <v>1245</v>
      </c>
      <c r="P239" s="13" t="s">
        <v>4381</v>
      </c>
      <c r="Q239" s="12"/>
      <c r="R239" s="13" t="s">
        <v>4381</v>
      </c>
    </row>
    <row r="240" spans="1:18" ht="39" x14ac:dyDescent="0.35">
      <c r="A240" s="33">
        <v>99999901938</v>
      </c>
      <c r="B240" s="34" t="s">
        <v>3977</v>
      </c>
      <c r="C240" s="34" t="s">
        <v>923</v>
      </c>
      <c r="D240" s="34">
        <v>6</v>
      </c>
      <c r="E240" s="34" t="s">
        <v>140</v>
      </c>
      <c r="F240" s="34" t="s">
        <v>140</v>
      </c>
      <c r="G240" s="34" t="s">
        <v>179</v>
      </c>
      <c r="H240" s="34" t="s">
        <v>180</v>
      </c>
      <c r="I240" s="35" t="s">
        <v>1415</v>
      </c>
      <c r="J240" s="36" t="s">
        <v>3831</v>
      </c>
      <c r="K240" s="34" t="s">
        <v>1416</v>
      </c>
      <c r="L240" s="37">
        <v>45735</v>
      </c>
      <c r="M240" s="38">
        <v>0</v>
      </c>
      <c r="N240" s="39" t="s">
        <v>1256</v>
      </c>
      <c r="O240" s="39" t="s">
        <v>1245</v>
      </c>
      <c r="P240" s="13" t="s">
        <v>4381</v>
      </c>
      <c r="Q240" s="12"/>
      <c r="R240" s="13" t="s">
        <v>4381</v>
      </c>
    </row>
    <row r="241" spans="1:18" ht="52" x14ac:dyDescent="0.35">
      <c r="A241" s="33" t="s">
        <v>588</v>
      </c>
      <c r="B241" s="34" t="s">
        <v>3977</v>
      </c>
      <c r="C241" s="34" t="s">
        <v>220</v>
      </c>
      <c r="D241" s="34">
        <v>6</v>
      </c>
      <c r="E241" s="34" t="s">
        <v>139</v>
      </c>
      <c r="F241" s="34" t="s">
        <v>139</v>
      </c>
      <c r="G241" s="34" t="s">
        <v>179</v>
      </c>
      <c r="H241" s="34" t="s">
        <v>180</v>
      </c>
      <c r="I241" s="35" t="s">
        <v>1428</v>
      </c>
      <c r="J241" s="36">
        <v>7727</v>
      </c>
      <c r="K241" s="34" t="s">
        <v>1429</v>
      </c>
      <c r="L241" s="37">
        <v>45744</v>
      </c>
      <c r="M241" s="38">
        <v>31700000000</v>
      </c>
      <c r="N241" s="39" t="s">
        <v>1246</v>
      </c>
      <c r="O241" s="39" t="s">
        <v>1245</v>
      </c>
      <c r="P241" s="13" t="s">
        <v>4381</v>
      </c>
      <c r="Q241" s="12"/>
      <c r="R241" s="13" t="s">
        <v>4381</v>
      </c>
    </row>
    <row r="242" spans="1:18" ht="39" x14ac:dyDescent="0.35">
      <c r="A242" s="33">
        <v>99999902015</v>
      </c>
      <c r="B242" s="34" t="s">
        <v>3977</v>
      </c>
      <c r="C242" s="34" t="s">
        <v>941</v>
      </c>
      <c r="D242" s="34">
        <v>6</v>
      </c>
      <c r="E242" s="34" t="s">
        <v>139</v>
      </c>
      <c r="F242" s="34" t="s">
        <v>139</v>
      </c>
      <c r="G242" s="34" t="s">
        <v>181</v>
      </c>
      <c r="H242" s="34" t="s">
        <v>180</v>
      </c>
      <c r="I242" s="35" t="s">
        <v>1358</v>
      </c>
      <c r="J242" s="36" t="s">
        <v>3831</v>
      </c>
      <c r="K242" s="34" t="s">
        <v>1359</v>
      </c>
      <c r="L242" s="37">
        <v>45769</v>
      </c>
      <c r="M242" s="38">
        <v>9167929941</v>
      </c>
      <c r="N242" s="39" t="s">
        <v>1256</v>
      </c>
      <c r="O242" s="39" t="s">
        <v>1245</v>
      </c>
      <c r="P242" s="13" t="s">
        <v>4381</v>
      </c>
      <c r="Q242" s="12"/>
      <c r="R242" s="13" t="s">
        <v>4381</v>
      </c>
    </row>
    <row r="243" spans="1:18" ht="65" x14ac:dyDescent="0.35">
      <c r="A243" s="40">
        <v>99999902039</v>
      </c>
      <c r="B243" s="41" t="s">
        <v>3977</v>
      </c>
      <c r="C243" s="34" t="s">
        <v>782</v>
      </c>
      <c r="D243" s="41">
        <v>6</v>
      </c>
      <c r="E243" s="41" t="s">
        <v>139</v>
      </c>
      <c r="F243" s="41" t="s">
        <v>139</v>
      </c>
      <c r="G243" s="34" t="s">
        <v>179</v>
      </c>
      <c r="H243" s="34" t="s">
        <v>182</v>
      </c>
      <c r="I243" s="35" t="s">
        <v>3990</v>
      </c>
      <c r="J243" s="36" t="s">
        <v>3831</v>
      </c>
      <c r="K243" s="34" t="s">
        <v>3570</v>
      </c>
      <c r="L243" s="37">
        <v>45786</v>
      </c>
      <c r="M243" s="42">
        <v>621094954</v>
      </c>
      <c r="N243" s="39" t="s">
        <v>320</v>
      </c>
      <c r="O243" s="39"/>
      <c r="P243" s="13" t="s">
        <v>4381</v>
      </c>
      <c r="Q243" s="12"/>
      <c r="R243" s="13" t="s">
        <v>4381</v>
      </c>
    </row>
    <row r="244" spans="1:18" ht="78" x14ac:dyDescent="0.35">
      <c r="A244" s="33" t="s">
        <v>3991</v>
      </c>
      <c r="B244" s="34" t="s">
        <v>3977</v>
      </c>
      <c r="C244" s="34" t="s">
        <v>305</v>
      </c>
      <c r="D244" s="34">
        <v>6</v>
      </c>
      <c r="E244" s="34" t="s">
        <v>140</v>
      </c>
      <c r="F244" s="34" t="s">
        <v>140</v>
      </c>
      <c r="G244" s="34" t="s">
        <v>183</v>
      </c>
      <c r="H244" s="34" t="s">
        <v>180</v>
      </c>
      <c r="I244" s="35" t="s">
        <v>3992</v>
      </c>
      <c r="J244" s="36" t="s">
        <v>3831</v>
      </c>
      <c r="K244" s="34" t="s">
        <v>3993</v>
      </c>
      <c r="L244" s="37">
        <v>45797</v>
      </c>
      <c r="M244" s="38">
        <v>9742022808</v>
      </c>
      <c r="N244" s="39" t="s">
        <v>184</v>
      </c>
      <c r="O244" s="39" t="s">
        <v>3833</v>
      </c>
      <c r="P244" s="13" t="s">
        <v>4167</v>
      </c>
      <c r="Q244" s="12"/>
      <c r="R244" s="13" t="s">
        <v>4167</v>
      </c>
    </row>
    <row r="245" spans="1:18" ht="39" x14ac:dyDescent="0.35">
      <c r="A245" s="33">
        <v>99999902113</v>
      </c>
      <c r="B245" s="34" t="s">
        <v>3977</v>
      </c>
      <c r="C245" s="34" t="s">
        <v>305</v>
      </c>
      <c r="D245" s="34">
        <v>6</v>
      </c>
      <c r="E245" s="34" t="s">
        <v>140</v>
      </c>
      <c r="F245" s="34" t="s">
        <v>140</v>
      </c>
      <c r="G245" s="34" t="s">
        <v>181</v>
      </c>
      <c r="H245" s="34" t="s">
        <v>182</v>
      </c>
      <c r="I245" s="35" t="s">
        <v>1379</v>
      </c>
      <c r="J245" s="36" t="s">
        <v>3831</v>
      </c>
      <c r="K245" s="34" t="s">
        <v>1380</v>
      </c>
      <c r="L245" s="37">
        <v>45806</v>
      </c>
      <c r="M245" s="38">
        <v>10860000000</v>
      </c>
      <c r="N245" s="39" t="s">
        <v>1256</v>
      </c>
      <c r="O245" s="39" t="s">
        <v>1245</v>
      </c>
      <c r="P245" s="13" t="s">
        <v>4381</v>
      </c>
      <c r="Q245" s="12"/>
      <c r="R245" s="13" t="s">
        <v>4381</v>
      </c>
    </row>
    <row r="246" spans="1:18" ht="52" x14ac:dyDescent="0.35">
      <c r="A246" s="33">
        <v>99999902192</v>
      </c>
      <c r="B246" s="34" t="s">
        <v>3977</v>
      </c>
      <c r="C246" s="34" t="s">
        <v>986</v>
      </c>
      <c r="D246" s="34">
        <v>6</v>
      </c>
      <c r="E246" s="34" t="s">
        <v>140</v>
      </c>
      <c r="F246" s="34" t="s">
        <v>140</v>
      </c>
      <c r="G246" s="34" t="s">
        <v>183</v>
      </c>
      <c r="H246" s="34" t="s">
        <v>182</v>
      </c>
      <c r="I246" s="35" t="s">
        <v>1399</v>
      </c>
      <c r="J246" s="36" t="s">
        <v>3831</v>
      </c>
      <c r="K246" s="34" t="s">
        <v>1400</v>
      </c>
      <c r="L246" s="37">
        <v>45806</v>
      </c>
      <c r="M246" s="38">
        <v>4500000000</v>
      </c>
      <c r="N246" s="39" t="s">
        <v>1256</v>
      </c>
      <c r="O246" s="39" t="s">
        <v>1245</v>
      </c>
      <c r="P246" s="13" t="s">
        <v>4381</v>
      </c>
      <c r="Q246" s="12"/>
      <c r="R246" s="13" t="s">
        <v>4381</v>
      </c>
    </row>
    <row r="247" spans="1:18" ht="39" x14ac:dyDescent="0.35">
      <c r="A247" s="33">
        <v>99999902193</v>
      </c>
      <c r="B247" s="34" t="s">
        <v>3977</v>
      </c>
      <c r="C247" s="34" t="s">
        <v>774</v>
      </c>
      <c r="D247" s="34">
        <v>6</v>
      </c>
      <c r="E247" s="34" t="s">
        <v>139</v>
      </c>
      <c r="F247" s="34" t="s">
        <v>139</v>
      </c>
      <c r="G247" s="34" t="s">
        <v>181</v>
      </c>
      <c r="H247" s="34" t="s">
        <v>182</v>
      </c>
      <c r="I247" s="35" t="s">
        <v>3994</v>
      </c>
      <c r="J247" s="36">
        <v>10000</v>
      </c>
      <c r="K247" s="34" t="s">
        <v>1403</v>
      </c>
      <c r="L247" s="37">
        <v>45826</v>
      </c>
      <c r="M247" s="38">
        <v>10860000000</v>
      </c>
      <c r="N247" s="39" t="s">
        <v>1256</v>
      </c>
      <c r="O247" s="39" t="s">
        <v>1245</v>
      </c>
      <c r="P247" s="13" t="s">
        <v>4381</v>
      </c>
      <c r="Q247" s="12"/>
      <c r="R247" s="13" t="s">
        <v>4381</v>
      </c>
    </row>
    <row r="248" spans="1:18" ht="39" x14ac:dyDescent="0.35">
      <c r="A248" s="33">
        <v>99999902172</v>
      </c>
      <c r="B248" s="34" t="s">
        <v>3977</v>
      </c>
      <c r="C248" s="34" t="s">
        <v>312</v>
      </c>
      <c r="D248" s="34">
        <v>6</v>
      </c>
      <c r="E248" s="34" t="s">
        <v>140</v>
      </c>
      <c r="F248" s="34" t="s">
        <v>140</v>
      </c>
      <c r="G248" s="34" t="s">
        <v>179</v>
      </c>
      <c r="H248" s="34" t="s">
        <v>180</v>
      </c>
      <c r="I248" s="35" t="s">
        <v>1408</v>
      </c>
      <c r="J248" s="36">
        <v>576</v>
      </c>
      <c r="K248" s="34" t="s">
        <v>1409</v>
      </c>
      <c r="L248" s="37">
        <v>45834</v>
      </c>
      <c r="M248" s="38">
        <v>3848701043</v>
      </c>
      <c r="N248" s="39" t="s">
        <v>1256</v>
      </c>
      <c r="O248" s="39" t="s">
        <v>1245</v>
      </c>
      <c r="P248" s="13" t="s">
        <v>4381</v>
      </c>
      <c r="Q248" s="12"/>
      <c r="R248" s="13" t="s">
        <v>4381</v>
      </c>
    </row>
    <row r="249" spans="1:18" ht="52" x14ac:dyDescent="0.35">
      <c r="A249" s="33" t="s">
        <v>3995</v>
      </c>
      <c r="B249" s="34" t="s">
        <v>3977</v>
      </c>
      <c r="C249" s="34" t="s">
        <v>310</v>
      </c>
      <c r="D249" s="34">
        <v>6</v>
      </c>
      <c r="E249" s="34" t="s">
        <v>140</v>
      </c>
      <c r="F249" s="34" t="s">
        <v>140</v>
      </c>
      <c r="G249" s="34" t="s">
        <v>179</v>
      </c>
      <c r="H249" s="34" t="s">
        <v>182</v>
      </c>
      <c r="I249" s="35" t="s">
        <v>3996</v>
      </c>
      <c r="J249" s="36" t="s">
        <v>3831</v>
      </c>
      <c r="K249" s="34" t="s">
        <v>3997</v>
      </c>
      <c r="L249" s="37">
        <v>45834</v>
      </c>
      <c r="M249" s="38">
        <v>2153450150</v>
      </c>
      <c r="N249" s="39" t="s">
        <v>184</v>
      </c>
      <c r="O249" s="39" t="s">
        <v>3833</v>
      </c>
      <c r="P249" s="13" t="s">
        <v>4167</v>
      </c>
      <c r="Q249" s="12"/>
      <c r="R249" s="13" t="s">
        <v>4167</v>
      </c>
    </row>
    <row r="250" spans="1:18" ht="39" x14ac:dyDescent="0.35">
      <c r="A250" s="33" t="s">
        <v>3998</v>
      </c>
      <c r="B250" s="34" t="s">
        <v>3977</v>
      </c>
      <c r="C250" s="34" t="s">
        <v>312</v>
      </c>
      <c r="D250" s="34">
        <v>6</v>
      </c>
      <c r="E250" s="34" t="s">
        <v>140</v>
      </c>
      <c r="F250" s="34" t="s">
        <v>140</v>
      </c>
      <c r="G250" s="34" t="s">
        <v>179</v>
      </c>
      <c r="H250" s="34" t="s">
        <v>182</v>
      </c>
      <c r="I250" s="35" t="s">
        <v>3999</v>
      </c>
      <c r="J250" s="36" t="s">
        <v>3831</v>
      </c>
      <c r="K250" s="34" t="s">
        <v>4000</v>
      </c>
      <c r="L250" s="37">
        <v>45834</v>
      </c>
      <c r="M250" s="38">
        <v>5363472464</v>
      </c>
      <c r="N250" s="39" t="s">
        <v>184</v>
      </c>
      <c r="O250" s="39" t="s">
        <v>3833</v>
      </c>
      <c r="P250" s="13" t="s">
        <v>4167</v>
      </c>
      <c r="Q250" s="12"/>
      <c r="R250" s="13" t="s">
        <v>4167</v>
      </c>
    </row>
    <row r="251" spans="1:18" ht="39" x14ac:dyDescent="0.35">
      <c r="A251" s="33" t="s">
        <v>4001</v>
      </c>
      <c r="B251" s="34" t="s">
        <v>3977</v>
      </c>
      <c r="C251" s="34" t="s">
        <v>311</v>
      </c>
      <c r="D251" s="34">
        <v>5</v>
      </c>
      <c r="E251" s="34" t="s">
        <v>139</v>
      </c>
      <c r="F251" s="34" t="s">
        <v>139</v>
      </c>
      <c r="G251" s="34" t="s">
        <v>179</v>
      </c>
      <c r="H251" s="34" t="s">
        <v>182</v>
      </c>
      <c r="I251" s="35" t="s">
        <v>4002</v>
      </c>
      <c r="J251" s="36" t="s">
        <v>3831</v>
      </c>
      <c r="K251" s="34" t="s">
        <v>4003</v>
      </c>
      <c r="L251" s="37">
        <v>45835</v>
      </c>
      <c r="M251" s="38">
        <v>8769763745</v>
      </c>
      <c r="N251" s="39" t="s">
        <v>184</v>
      </c>
      <c r="O251" s="39" t="s">
        <v>3833</v>
      </c>
      <c r="P251" s="13" t="s">
        <v>4167</v>
      </c>
      <c r="Q251" s="12"/>
      <c r="R251" s="13" t="s">
        <v>4167</v>
      </c>
    </row>
    <row r="252" spans="1:18" ht="65" x14ac:dyDescent="0.35">
      <c r="A252" s="33">
        <v>99999902537</v>
      </c>
      <c r="B252" s="34" t="s">
        <v>3977</v>
      </c>
      <c r="C252" s="34" t="s">
        <v>1385</v>
      </c>
      <c r="D252" s="34">
        <v>6</v>
      </c>
      <c r="E252" s="34" t="s">
        <v>139</v>
      </c>
      <c r="F252" s="34" t="s">
        <v>139</v>
      </c>
      <c r="G252" s="34" t="s">
        <v>181</v>
      </c>
      <c r="H252" s="34" t="s">
        <v>323</v>
      </c>
      <c r="I252" s="35" t="s">
        <v>1386</v>
      </c>
      <c r="J252" s="36">
        <v>3046</v>
      </c>
      <c r="K252" s="34" t="s">
        <v>1387</v>
      </c>
      <c r="L252" s="37">
        <v>45840</v>
      </c>
      <c r="M252" s="38">
        <v>26002000000</v>
      </c>
      <c r="N252" s="39" t="s">
        <v>1256</v>
      </c>
      <c r="O252" s="39" t="s">
        <v>1245</v>
      </c>
      <c r="P252" s="13" t="s">
        <v>4381</v>
      </c>
      <c r="Q252" s="12"/>
      <c r="R252" s="13" t="s">
        <v>4381</v>
      </c>
    </row>
    <row r="253" spans="1:18" ht="39" x14ac:dyDescent="0.35">
      <c r="A253" s="33">
        <v>99999902305</v>
      </c>
      <c r="B253" s="34" t="s">
        <v>3977</v>
      </c>
      <c r="C253" s="34" t="s">
        <v>986</v>
      </c>
      <c r="D253" s="34">
        <v>6</v>
      </c>
      <c r="E253" s="34" t="s">
        <v>140</v>
      </c>
      <c r="F253" s="34" t="s">
        <v>140</v>
      </c>
      <c r="G253" s="34" t="s">
        <v>181</v>
      </c>
      <c r="H253" s="34" t="s">
        <v>182</v>
      </c>
      <c r="I253" s="35" t="s">
        <v>1397</v>
      </c>
      <c r="J253" s="36" t="s">
        <v>3831</v>
      </c>
      <c r="K253" s="34" t="s">
        <v>1398</v>
      </c>
      <c r="L253" s="37">
        <v>45855</v>
      </c>
      <c r="M253" s="38">
        <v>10859674000</v>
      </c>
      <c r="N253" s="39" t="s">
        <v>1256</v>
      </c>
      <c r="O253" s="39" t="s">
        <v>1245</v>
      </c>
      <c r="P253" s="13" t="s">
        <v>4381</v>
      </c>
      <c r="Q253" s="12"/>
      <c r="R253" s="13" t="s">
        <v>4381</v>
      </c>
    </row>
    <row r="254" spans="1:18" ht="65" x14ac:dyDescent="0.35">
      <c r="A254" s="40">
        <v>99999902304</v>
      </c>
      <c r="B254" s="41" t="s">
        <v>3977</v>
      </c>
      <c r="C254" s="34" t="s">
        <v>310</v>
      </c>
      <c r="D254" s="41">
        <v>6</v>
      </c>
      <c r="E254" s="41" t="s">
        <v>140</v>
      </c>
      <c r="F254" s="41" t="s">
        <v>140</v>
      </c>
      <c r="G254" s="34" t="s">
        <v>178</v>
      </c>
      <c r="H254" s="34" t="s">
        <v>180</v>
      </c>
      <c r="I254" s="35" t="s">
        <v>3472</v>
      </c>
      <c r="J254" s="36" t="s">
        <v>3831</v>
      </c>
      <c r="K254" s="34" t="s">
        <v>3473</v>
      </c>
      <c r="L254" s="37">
        <v>45878</v>
      </c>
      <c r="M254" s="42">
        <v>8959843420</v>
      </c>
      <c r="N254" s="39" t="s">
        <v>320</v>
      </c>
      <c r="O254" s="39"/>
      <c r="P254" s="13" t="s">
        <v>4381</v>
      </c>
      <c r="Q254" s="12"/>
      <c r="R254" s="13" t="s">
        <v>4381</v>
      </c>
    </row>
    <row r="255" spans="1:18" ht="52" x14ac:dyDescent="0.35">
      <c r="A255" s="33">
        <v>99999902306</v>
      </c>
      <c r="B255" s="34" t="s">
        <v>3977</v>
      </c>
      <c r="C255" s="34" t="s">
        <v>1025</v>
      </c>
      <c r="D255" s="34">
        <v>6</v>
      </c>
      <c r="E255" s="34" t="s">
        <v>139</v>
      </c>
      <c r="F255" s="34" t="s">
        <v>139</v>
      </c>
      <c r="G255" s="34" t="s">
        <v>181</v>
      </c>
      <c r="H255" s="34" t="s">
        <v>180</v>
      </c>
      <c r="I255" s="35" t="s">
        <v>4004</v>
      </c>
      <c r="J255" s="36">
        <v>10865</v>
      </c>
      <c r="K255" s="34" t="s">
        <v>1422</v>
      </c>
      <c r="L255" s="37">
        <v>45881</v>
      </c>
      <c r="M255" s="38">
        <v>45930233784</v>
      </c>
      <c r="N255" s="39" t="s">
        <v>1256</v>
      </c>
      <c r="O255" s="39" t="s">
        <v>1245</v>
      </c>
      <c r="P255" s="13" t="s">
        <v>4381</v>
      </c>
      <c r="Q255" s="12"/>
      <c r="R255" s="13" t="s">
        <v>4381</v>
      </c>
    </row>
    <row r="256" spans="1:18" ht="39" x14ac:dyDescent="0.35">
      <c r="A256" s="33">
        <v>99999902360</v>
      </c>
      <c r="B256" s="34" t="s">
        <v>3977</v>
      </c>
      <c r="C256" s="34" t="s">
        <v>1042</v>
      </c>
      <c r="D256" s="34">
        <v>6</v>
      </c>
      <c r="E256" s="34" t="s">
        <v>139</v>
      </c>
      <c r="F256" s="34" t="s">
        <v>139</v>
      </c>
      <c r="G256" s="34" t="s">
        <v>179</v>
      </c>
      <c r="H256" s="34" t="s">
        <v>182</v>
      </c>
      <c r="I256" s="35" t="s">
        <v>4005</v>
      </c>
      <c r="J256" s="36" t="s">
        <v>3831</v>
      </c>
      <c r="K256" s="34" t="s">
        <v>1391</v>
      </c>
      <c r="L256" s="37">
        <v>45890</v>
      </c>
      <c r="M256" s="38">
        <v>8212382966</v>
      </c>
      <c r="N256" s="39" t="s">
        <v>1256</v>
      </c>
      <c r="O256" s="39" t="s">
        <v>1245</v>
      </c>
      <c r="P256" s="13" t="s">
        <v>4381</v>
      </c>
      <c r="Q256" s="12"/>
      <c r="R256" s="13" t="s">
        <v>4381</v>
      </c>
    </row>
    <row r="257" spans="1:18" ht="52" x14ac:dyDescent="0.35">
      <c r="A257" s="40">
        <v>99999902430</v>
      </c>
      <c r="B257" s="41" t="s">
        <v>3977</v>
      </c>
      <c r="C257" s="34" t="s">
        <v>672</v>
      </c>
      <c r="D257" s="41">
        <v>6</v>
      </c>
      <c r="E257" s="41" t="s">
        <v>139</v>
      </c>
      <c r="F257" s="41" t="s">
        <v>139</v>
      </c>
      <c r="G257" s="34" t="s">
        <v>181</v>
      </c>
      <c r="H257" s="34" t="s">
        <v>180</v>
      </c>
      <c r="I257" s="35" t="s">
        <v>4006</v>
      </c>
      <c r="J257" s="36" t="s">
        <v>3831</v>
      </c>
      <c r="K257" s="34" t="s">
        <v>3474</v>
      </c>
      <c r="L257" s="37">
        <v>45909</v>
      </c>
      <c r="M257" s="42">
        <v>0</v>
      </c>
      <c r="N257" s="39" t="s">
        <v>320</v>
      </c>
      <c r="O257" s="39"/>
      <c r="P257" s="13" t="s">
        <v>4381</v>
      </c>
      <c r="Q257" s="12"/>
      <c r="R257" s="13" t="s">
        <v>4381</v>
      </c>
    </row>
    <row r="258" spans="1:18" ht="52" x14ac:dyDescent="0.35">
      <c r="A258" s="40">
        <v>99999902420</v>
      </c>
      <c r="B258" s="41" t="s">
        <v>3977</v>
      </c>
      <c r="C258" s="34" t="s">
        <v>1060</v>
      </c>
      <c r="D258" s="41">
        <v>6</v>
      </c>
      <c r="E258" s="41" t="s">
        <v>139</v>
      </c>
      <c r="F258" s="41" t="s">
        <v>139</v>
      </c>
      <c r="G258" s="34" t="s">
        <v>181</v>
      </c>
      <c r="H258" s="34" t="s">
        <v>180</v>
      </c>
      <c r="I258" s="35" t="s">
        <v>3771</v>
      </c>
      <c r="J258" s="36" t="s">
        <v>3831</v>
      </c>
      <c r="K258" s="34" t="s">
        <v>3772</v>
      </c>
      <c r="L258" s="37">
        <v>45909</v>
      </c>
      <c r="M258" s="42">
        <v>0</v>
      </c>
      <c r="N258" s="39" t="s">
        <v>320</v>
      </c>
      <c r="O258" s="39"/>
      <c r="P258" s="13" t="s">
        <v>4381</v>
      </c>
      <c r="Q258" s="12"/>
      <c r="R258" s="13" t="s">
        <v>4381</v>
      </c>
    </row>
    <row r="259" spans="1:18" ht="65" x14ac:dyDescent="0.35">
      <c r="A259" s="33">
        <v>99999902448</v>
      </c>
      <c r="B259" s="34" t="s">
        <v>3977</v>
      </c>
      <c r="C259" s="34" t="s">
        <v>809</v>
      </c>
      <c r="D259" s="34">
        <v>6</v>
      </c>
      <c r="E259" s="34" t="s">
        <v>139</v>
      </c>
      <c r="F259" s="34" t="s">
        <v>139</v>
      </c>
      <c r="G259" s="34" t="s">
        <v>181</v>
      </c>
      <c r="H259" s="34" t="s">
        <v>182</v>
      </c>
      <c r="I259" s="35" t="s">
        <v>1412</v>
      </c>
      <c r="J259" s="36" t="s">
        <v>3831</v>
      </c>
      <c r="K259" s="34" t="s">
        <v>1413</v>
      </c>
      <c r="L259" s="37">
        <v>45917</v>
      </c>
      <c r="M259" s="38">
        <v>0</v>
      </c>
      <c r="N259" s="39" t="s">
        <v>1256</v>
      </c>
      <c r="O259" s="39" t="s">
        <v>1245</v>
      </c>
      <c r="P259" s="13" t="s">
        <v>4381</v>
      </c>
      <c r="Q259" s="12"/>
      <c r="R259" s="13" t="s">
        <v>4381</v>
      </c>
    </row>
    <row r="260" spans="1:18" ht="52" x14ac:dyDescent="0.35">
      <c r="A260" s="33">
        <v>99999902510</v>
      </c>
      <c r="B260" s="34" t="s">
        <v>3977</v>
      </c>
      <c r="C260" s="34" t="s">
        <v>1087</v>
      </c>
      <c r="D260" s="34">
        <v>6</v>
      </c>
      <c r="E260" s="34" t="s">
        <v>140</v>
      </c>
      <c r="F260" s="34" t="s">
        <v>140</v>
      </c>
      <c r="G260" s="34" t="s">
        <v>179</v>
      </c>
      <c r="H260" s="34" t="s">
        <v>182</v>
      </c>
      <c r="I260" s="35" t="s">
        <v>1401</v>
      </c>
      <c r="J260" s="36" t="s">
        <v>3831</v>
      </c>
      <c r="K260" s="34" t="s">
        <v>1402</v>
      </c>
      <c r="L260" s="37">
        <v>45944</v>
      </c>
      <c r="M260" s="38">
        <v>0</v>
      </c>
      <c r="N260" s="39" t="s">
        <v>1256</v>
      </c>
      <c r="O260" s="39" t="s">
        <v>1245</v>
      </c>
      <c r="P260" s="13" t="s">
        <v>4381</v>
      </c>
      <c r="Q260" s="12"/>
      <c r="R260" s="13" t="s">
        <v>4381</v>
      </c>
    </row>
    <row r="261" spans="1:18" ht="65" x14ac:dyDescent="0.35">
      <c r="A261" s="33">
        <v>99999902513</v>
      </c>
      <c r="B261" s="34" t="s">
        <v>3977</v>
      </c>
      <c r="C261" s="34" t="s">
        <v>1088</v>
      </c>
      <c r="D261" s="34">
        <v>6</v>
      </c>
      <c r="E261" s="34" t="s">
        <v>139</v>
      </c>
      <c r="F261" s="34" t="s">
        <v>139</v>
      </c>
      <c r="G261" s="34" t="s">
        <v>179</v>
      </c>
      <c r="H261" s="34" t="s">
        <v>180</v>
      </c>
      <c r="I261" s="35" t="s">
        <v>4007</v>
      </c>
      <c r="J261" s="36" t="s">
        <v>3831</v>
      </c>
      <c r="K261" s="34" t="s">
        <v>1423</v>
      </c>
      <c r="L261" s="37">
        <v>45945</v>
      </c>
      <c r="M261" s="38">
        <v>0</v>
      </c>
      <c r="N261" s="39" t="s">
        <v>1256</v>
      </c>
      <c r="O261" s="39" t="s">
        <v>1245</v>
      </c>
      <c r="P261" s="13" t="s">
        <v>4381</v>
      </c>
      <c r="Q261" s="12"/>
      <c r="R261" s="13" t="s">
        <v>4381</v>
      </c>
    </row>
    <row r="262" spans="1:18" ht="91" x14ac:dyDescent="0.35">
      <c r="A262" s="33">
        <v>99999902553</v>
      </c>
      <c r="B262" s="34" t="s">
        <v>3977</v>
      </c>
      <c r="C262" s="34" t="s">
        <v>1392</v>
      </c>
      <c r="D262" s="34">
        <v>6</v>
      </c>
      <c r="E262" s="34" t="s">
        <v>139</v>
      </c>
      <c r="F262" s="34" t="s">
        <v>140</v>
      </c>
      <c r="G262" s="34" t="s">
        <v>183</v>
      </c>
      <c r="H262" s="34" t="s">
        <v>180</v>
      </c>
      <c r="I262" s="35" t="s">
        <v>4008</v>
      </c>
      <c r="J262" s="36">
        <v>5642</v>
      </c>
      <c r="K262" s="34" t="s">
        <v>1393</v>
      </c>
      <c r="L262" s="37">
        <v>45959</v>
      </c>
      <c r="M262" s="38">
        <v>6953766849</v>
      </c>
      <c r="N262" s="39" t="s">
        <v>1256</v>
      </c>
      <c r="O262" s="39" t="s">
        <v>1245</v>
      </c>
      <c r="P262" s="13" t="s">
        <v>4381</v>
      </c>
      <c r="Q262" s="12"/>
      <c r="R262" s="13" t="s">
        <v>4381</v>
      </c>
    </row>
    <row r="263" spans="1:18" ht="39" x14ac:dyDescent="0.35">
      <c r="A263" s="33">
        <v>99999902552</v>
      </c>
      <c r="B263" s="34" t="s">
        <v>3977</v>
      </c>
      <c r="C263" s="34" t="s">
        <v>1394</v>
      </c>
      <c r="D263" s="34">
        <v>6</v>
      </c>
      <c r="E263" s="34" t="s">
        <v>139</v>
      </c>
      <c r="F263" s="34" t="s">
        <v>139</v>
      </c>
      <c r="G263" s="34" t="s">
        <v>179</v>
      </c>
      <c r="H263" s="34" t="s">
        <v>182</v>
      </c>
      <c r="I263" s="35" t="s">
        <v>1395</v>
      </c>
      <c r="J263" s="36" t="s">
        <v>3831</v>
      </c>
      <c r="K263" s="34" t="s">
        <v>1396</v>
      </c>
      <c r="L263" s="37">
        <v>45959</v>
      </c>
      <c r="M263" s="38">
        <v>16239000000</v>
      </c>
      <c r="N263" s="39" t="s">
        <v>1256</v>
      </c>
      <c r="O263" s="39" t="s">
        <v>1245</v>
      </c>
      <c r="P263" s="13" t="s">
        <v>4381</v>
      </c>
      <c r="Q263" s="12"/>
      <c r="R263" s="13" t="s">
        <v>4381</v>
      </c>
    </row>
    <row r="264" spans="1:18" ht="26" x14ac:dyDescent="0.35">
      <c r="A264" s="33">
        <v>99999902649</v>
      </c>
      <c r="B264" s="34" t="s">
        <v>3977</v>
      </c>
      <c r="C264" s="34" t="s">
        <v>1417</v>
      </c>
      <c r="D264" s="34">
        <v>6</v>
      </c>
      <c r="E264" s="34" t="s">
        <v>139</v>
      </c>
      <c r="F264" s="34" t="s">
        <v>139</v>
      </c>
      <c r="G264" s="34" t="s">
        <v>181</v>
      </c>
      <c r="H264" s="34" t="s">
        <v>180</v>
      </c>
      <c r="I264" s="35" t="s">
        <v>1418</v>
      </c>
      <c r="J264" s="36">
        <v>28432</v>
      </c>
      <c r="K264" s="34" t="s">
        <v>1419</v>
      </c>
      <c r="L264" s="37">
        <v>46002</v>
      </c>
      <c r="M264" s="38">
        <v>103085567989</v>
      </c>
      <c r="N264" s="39" t="s">
        <v>1256</v>
      </c>
      <c r="O264" s="39" t="s">
        <v>1245</v>
      </c>
      <c r="P264" s="13" t="s">
        <v>4381</v>
      </c>
      <c r="Q264" s="12"/>
      <c r="R264" s="13" t="s">
        <v>4381</v>
      </c>
    </row>
    <row r="265" spans="1:18" ht="52" x14ac:dyDescent="0.35">
      <c r="A265" s="33">
        <v>99999902650</v>
      </c>
      <c r="B265" s="34" t="s">
        <v>3977</v>
      </c>
      <c r="C265" s="34" t="s">
        <v>774</v>
      </c>
      <c r="D265" s="34">
        <v>6</v>
      </c>
      <c r="E265" s="34" t="s">
        <v>139</v>
      </c>
      <c r="F265" s="34" t="s">
        <v>139</v>
      </c>
      <c r="G265" s="34" t="s">
        <v>179</v>
      </c>
      <c r="H265" s="34" t="s">
        <v>180</v>
      </c>
      <c r="I265" s="35" t="s">
        <v>1404</v>
      </c>
      <c r="J265" s="36">
        <v>7570</v>
      </c>
      <c r="K265" s="34" t="s">
        <v>1405</v>
      </c>
      <c r="L265" s="37">
        <v>46003</v>
      </c>
      <c r="M265" s="38">
        <v>27144388674</v>
      </c>
      <c r="N265" s="39" t="s">
        <v>1256</v>
      </c>
      <c r="O265" s="39" t="s">
        <v>1245</v>
      </c>
      <c r="P265" s="13" t="s">
        <v>4381</v>
      </c>
      <c r="Q265" s="12"/>
      <c r="R265" s="13" t="s">
        <v>4381</v>
      </c>
    </row>
    <row r="266" spans="1:18" ht="52" x14ac:dyDescent="0.35">
      <c r="A266" s="33">
        <v>99999902663</v>
      </c>
      <c r="B266" s="34" t="s">
        <v>3977</v>
      </c>
      <c r="C266" s="34" t="s">
        <v>311</v>
      </c>
      <c r="D266" s="34">
        <v>5</v>
      </c>
      <c r="E266" s="34" t="s">
        <v>139</v>
      </c>
      <c r="F266" s="34" t="s">
        <v>139</v>
      </c>
      <c r="G266" s="34" t="s">
        <v>179</v>
      </c>
      <c r="H266" s="34" t="s">
        <v>182</v>
      </c>
      <c r="I266" s="35" t="s">
        <v>4009</v>
      </c>
      <c r="J266" s="36">
        <v>7500</v>
      </c>
      <c r="K266" s="34" t="s">
        <v>1384</v>
      </c>
      <c r="L266" s="37">
        <v>46007</v>
      </c>
      <c r="M266" s="38">
        <v>174200000</v>
      </c>
      <c r="N266" s="39" t="s">
        <v>1256</v>
      </c>
      <c r="O266" s="39" t="s">
        <v>1245</v>
      </c>
      <c r="P266" s="13" t="s">
        <v>4381</v>
      </c>
      <c r="Q266" s="12"/>
      <c r="R266" s="13" t="s">
        <v>4381</v>
      </c>
    </row>
    <row r="267" spans="1:18" ht="52" x14ac:dyDescent="0.35">
      <c r="A267" s="33" t="s">
        <v>325</v>
      </c>
      <c r="B267" s="34" t="s">
        <v>1433</v>
      </c>
      <c r="C267" s="34" t="s">
        <v>195</v>
      </c>
      <c r="D267" s="34">
        <v>6</v>
      </c>
      <c r="E267" s="34" t="s">
        <v>139</v>
      </c>
      <c r="F267" s="34" t="s">
        <v>139</v>
      </c>
      <c r="G267" s="34" t="s">
        <v>178</v>
      </c>
      <c r="H267" s="34" t="s">
        <v>180</v>
      </c>
      <c r="I267" s="35" t="s">
        <v>1519</v>
      </c>
      <c r="J267" s="36" t="s">
        <v>3831</v>
      </c>
      <c r="K267" s="34" t="s">
        <v>1520</v>
      </c>
      <c r="L267" s="37">
        <v>43486</v>
      </c>
      <c r="M267" s="38">
        <v>31883355383</v>
      </c>
      <c r="N267" s="39" t="s">
        <v>1246</v>
      </c>
      <c r="O267" s="39" t="s">
        <v>1245</v>
      </c>
      <c r="P267" s="13" t="s">
        <v>4381</v>
      </c>
      <c r="Q267" s="12"/>
      <c r="R267" s="13" t="s">
        <v>4381</v>
      </c>
    </row>
    <row r="268" spans="1:18" ht="39" x14ac:dyDescent="0.35">
      <c r="A268" s="40" t="s">
        <v>344</v>
      </c>
      <c r="B268" s="34" t="s">
        <v>1433</v>
      </c>
      <c r="C268" s="34" t="s">
        <v>231</v>
      </c>
      <c r="D268" s="41">
        <v>6</v>
      </c>
      <c r="E268" s="41" t="s">
        <v>139</v>
      </c>
      <c r="F268" s="41" t="s">
        <v>139</v>
      </c>
      <c r="G268" s="34" t="s">
        <v>179</v>
      </c>
      <c r="H268" s="34" t="s">
        <v>182</v>
      </c>
      <c r="I268" s="35" t="s">
        <v>1449</v>
      </c>
      <c r="J268" s="36">
        <v>767</v>
      </c>
      <c r="K268" s="41" t="s">
        <v>1450</v>
      </c>
      <c r="L268" s="43">
        <v>44165</v>
      </c>
      <c r="M268" s="38">
        <v>2610142696</v>
      </c>
      <c r="N268" s="39" t="s">
        <v>1246</v>
      </c>
      <c r="O268" s="39" t="s">
        <v>1245</v>
      </c>
      <c r="P268" s="13" t="s">
        <v>4381</v>
      </c>
      <c r="Q268" s="12"/>
      <c r="R268" s="13" t="s">
        <v>4381</v>
      </c>
    </row>
    <row r="269" spans="1:18" ht="26" x14ac:dyDescent="0.35">
      <c r="A269" s="40" t="s">
        <v>3178</v>
      </c>
      <c r="B269" s="34" t="s">
        <v>1433</v>
      </c>
      <c r="C269" s="34" t="s">
        <v>992</v>
      </c>
      <c r="D269" s="41">
        <v>6</v>
      </c>
      <c r="E269" s="41" t="s">
        <v>139</v>
      </c>
      <c r="F269" s="41" t="s">
        <v>139</v>
      </c>
      <c r="G269" s="34" t="s">
        <v>181</v>
      </c>
      <c r="H269" s="34" t="s">
        <v>180</v>
      </c>
      <c r="I269" s="35" t="s">
        <v>3179</v>
      </c>
      <c r="J269" s="36" t="s">
        <v>3831</v>
      </c>
      <c r="K269" s="34" t="s">
        <v>3180</v>
      </c>
      <c r="L269" s="37">
        <v>44230</v>
      </c>
      <c r="M269" s="42">
        <v>2916060106</v>
      </c>
      <c r="N269" s="39" t="s">
        <v>320</v>
      </c>
      <c r="O269" s="39"/>
      <c r="P269" s="13" t="s">
        <v>4381</v>
      </c>
      <c r="Q269" s="12"/>
      <c r="R269" s="13" t="s">
        <v>4381</v>
      </c>
    </row>
    <row r="270" spans="1:18" ht="39" x14ac:dyDescent="0.35">
      <c r="A270" s="40" t="s">
        <v>3166</v>
      </c>
      <c r="B270" s="34" t="s">
        <v>1433</v>
      </c>
      <c r="C270" s="34" t="s">
        <v>3167</v>
      </c>
      <c r="D270" s="41">
        <v>6</v>
      </c>
      <c r="E270" s="41" t="s">
        <v>139</v>
      </c>
      <c r="F270" s="41" t="s">
        <v>139</v>
      </c>
      <c r="G270" s="34" t="s">
        <v>181</v>
      </c>
      <c r="H270" s="34" t="s">
        <v>182</v>
      </c>
      <c r="I270" s="35" t="s">
        <v>3168</v>
      </c>
      <c r="J270" s="36" t="s">
        <v>3831</v>
      </c>
      <c r="K270" s="34" t="s">
        <v>3169</v>
      </c>
      <c r="L270" s="37">
        <v>44257</v>
      </c>
      <c r="M270" s="42">
        <v>622916384</v>
      </c>
      <c r="N270" s="39" t="s">
        <v>320</v>
      </c>
      <c r="O270" s="39"/>
      <c r="P270" s="13" t="s">
        <v>4167</v>
      </c>
      <c r="Q270" s="12"/>
      <c r="R270" s="13" t="s">
        <v>4167</v>
      </c>
    </row>
    <row r="271" spans="1:18" ht="52" x14ac:dyDescent="0.35">
      <c r="A271" s="33" t="s">
        <v>351</v>
      </c>
      <c r="B271" s="34" t="s">
        <v>1433</v>
      </c>
      <c r="C271" s="34" t="s">
        <v>660</v>
      </c>
      <c r="D271" s="34">
        <v>6</v>
      </c>
      <c r="E271" s="34" t="s">
        <v>139</v>
      </c>
      <c r="F271" s="34" t="s">
        <v>139</v>
      </c>
      <c r="G271" s="34" t="s">
        <v>178</v>
      </c>
      <c r="H271" s="34" t="s">
        <v>180</v>
      </c>
      <c r="I271" s="35" t="s">
        <v>1443</v>
      </c>
      <c r="J271" s="36">
        <v>940</v>
      </c>
      <c r="K271" s="34" t="s">
        <v>1444</v>
      </c>
      <c r="L271" s="37">
        <v>44260</v>
      </c>
      <c r="M271" s="38">
        <v>8654536961</v>
      </c>
      <c r="N271" s="39" t="s">
        <v>1246</v>
      </c>
      <c r="O271" s="39" t="s">
        <v>1245</v>
      </c>
      <c r="P271" s="13" t="s">
        <v>4381</v>
      </c>
      <c r="Q271" s="12"/>
      <c r="R271" s="13" t="s">
        <v>4381</v>
      </c>
    </row>
    <row r="272" spans="1:18" ht="78" x14ac:dyDescent="0.35">
      <c r="A272" s="40" t="s">
        <v>363</v>
      </c>
      <c r="B272" s="34" t="s">
        <v>1433</v>
      </c>
      <c r="C272" s="34" t="s">
        <v>669</v>
      </c>
      <c r="D272" s="41">
        <v>6</v>
      </c>
      <c r="E272" s="41" t="s">
        <v>139</v>
      </c>
      <c r="F272" s="41" t="s">
        <v>139</v>
      </c>
      <c r="G272" s="34" t="s">
        <v>178</v>
      </c>
      <c r="H272" s="34" t="s">
        <v>180</v>
      </c>
      <c r="I272" s="35" t="s">
        <v>3176</v>
      </c>
      <c r="J272" s="36" t="s">
        <v>3831</v>
      </c>
      <c r="K272" s="34" t="s">
        <v>3177</v>
      </c>
      <c r="L272" s="37">
        <v>44406</v>
      </c>
      <c r="M272" s="42">
        <v>6380338514</v>
      </c>
      <c r="N272" s="39" t="s">
        <v>320</v>
      </c>
      <c r="O272" s="39"/>
      <c r="P272" s="13" t="s">
        <v>4381</v>
      </c>
      <c r="Q272" s="12"/>
      <c r="R272" s="13" t="s">
        <v>4381</v>
      </c>
    </row>
    <row r="273" spans="1:18" ht="65" x14ac:dyDescent="0.35">
      <c r="A273" s="33" t="s">
        <v>370</v>
      </c>
      <c r="B273" s="34" t="s">
        <v>1433</v>
      </c>
      <c r="C273" s="34" t="s">
        <v>674</v>
      </c>
      <c r="D273" s="34">
        <v>6</v>
      </c>
      <c r="E273" s="34" t="s">
        <v>139</v>
      </c>
      <c r="F273" s="34" t="s">
        <v>139</v>
      </c>
      <c r="G273" s="34" t="s">
        <v>178</v>
      </c>
      <c r="H273" s="34" t="s">
        <v>180</v>
      </c>
      <c r="I273" s="35" t="s">
        <v>1567</v>
      </c>
      <c r="J273" s="36">
        <v>2467</v>
      </c>
      <c r="K273" s="34" t="s">
        <v>1568</v>
      </c>
      <c r="L273" s="37">
        <v>44494</v>
      </c>
      <c r="M273" s="38">
        <v>21617086449</v>
      </c>
      <c r="N273" s="39" t="s">
        <v>320</v>
      </c>
      <c r="O273" s="39"/>
      <c r="P273" s="13" t="s">
        <v>4381</v>
      </c>
      <c r="Q273" s="12"/>
      <c r="R273" s="13" t="s">
        <v>4381</v>
      </c>
    </row>
    <row r="274" spans="1:18" ht="52" x14ac:dyDescent="0.35">
      <c r="A274" s="33" t="s">
        <v>372</v>
      </c>
      <c r="B274" s="34" t="s">
        <v>1433</v>
      </c>
      <c r="C274" s="34" t="s">
        <v>676</v>
      </c>
      <c r="D274" s="34">
        <v>6</v>
      </c>
      <c r="E274" s="34" t="s">
        <v>139</v>
      </c>
      <c r="F274" s="34" t="s">
        <v>139</v>
      </c>
      <c r="G274" s="34" t="s">
        <v>178</v>
      </c>
      <c r="H274" s="34" t="s">
        <v>180</v>
      </c>
      <c r="I274" s="35" t="s">
        <v>1556</v>
      </c>
      <c r="J274" s="36">
        <v>1956</v>
      </c>
      <c r="K274" s="34" t="s">
        <v>1557</v>
      </c>
      <c r="L274" s="37">
        <v>44508</v>
      </c>
      <c r="M274" s="38">
        <v>9736283704</v>
      </c>
      <c r="N274" s="39" t="s">
        <v>1246</v>
      </c>
      <c r="O274" s="39" t="s">
        <v>1245</v>
      </c>
      <c r="P274" s="13" t="s">
        <v>4381</v>
      </c>
      <c r="Q274" s="12"/>
      <c r="R274" s="13" t="s">
        <v>4381</v>
      </c>
    </row>
    <row r="275" spans="1:18" ht="52" x14ac:dyDescent="0.35">
      <c r="A275" s="40" t="s">
        <v>396</v>
      </c>
      <c r="B275" s="34" t="s">
        <v>1433</v>
      </c>
      <c r="C275" s="34" t="s">
        <v>78</v>
      </c>
      <c r="D275" s="41">
        <v>6</v>
      </c>
      <c r="E275" s="41" t="s">
        <v>139</v>
      </c>
      <c r="F275" s="41" t="s">
        <v>139</v>
      </c>
      <c r="G275" s="34" t="s">
        <v>179</v>
      </c>
      <c r="H275" s="34" t="s">
        <v>182</v>
      </c>
      <c r="I275" s="35" t="s">
        <v>1538</v>
      </c>
      <c r="J275" s="36">
        <v>310</v>
      </c>
      <c r="K275" s="41" t="s">
        <v>1539</v>
      </c>
      <c r="L275" s="43">
        <v>44809</v>
      </c>
      <c r="M275" s="38">
        <v>1966376681</v>
      </c>
      <c r="N275" s="39" t="s">
        <v>1246</v>
      </c>
      <c r="O275" s="39" t="s">
        <v>1245</v>
      </c>
      <c r="P275" s="13" t="s">
        <v>4381</v>
      </c>
      <c r="Q275" s="12"/>
      <c r="R275" s="13" t="s">
        <v>4381</v>
      </c>
    </row>
    <row r="276" spans="1:18" ht="26" x14ac:dyDescent="0.35">
      <c r="A276" s="33" t="s">
        <v>398</v>
      </c>
      <c r="B276" s="34" t="s">
        <v>1433</v>
      </c>
      <c r="C276" s="34" t="s">
        <v>226</v>
      </c>
      <c r="D276" s="34">
        <v>6</v>
      </c>
      <c r="E276" s="34" t="s">
        <v>139</v>
      </c>
      <c r="F276" s="34" t="s">
        <v>139</v>
      </c>
      <c r="G276" s="34" t="s">
        <v>181</v>
      </c>
      <c r="H276" s="34" t="s">
        <v>182</v>
      </c>
      <c r="I276" s="35" t="s">
        <v>1489</v>
      </c>
      <c r="J276" s="36" t="s">
        <v>3831</v>
      </c>
      <c r="K276" s="34" t="s">
        <v>1490</v>
      </c>
      <c r="L276" s="37">
        <v>44812</v>
      </c>
      <c r="M276" s="38">
        <v>6970254290</v>
      </c>
      <c r="N276" s="39" t="s">
        <v>1246</v>
      </c>
      <c r="O276" s="39" t="s">
        <v>1245</v>
      </c>
      <c r="P276" s="13" t="s">
        <v>4381</v>
      </c>
      <c r="Q276" s="12"/>
      <c r="R276" s="13" t="s">
        <v>4381</v>
      </c>
    </row>
    <row r="277" spans="1:18" ht="39" x14ac:dyDescent="0.35">
      <c r="A277" s="40" t="s">
        <v>3173</v>
      </c>
      <c r="B277" s="34" t="s">
        <v>1433</v>
      </c>
      <c r="C277" s="34" t="s">
        <v>978</v>
      </c>
      <c r="D277" s="41">
        <v>6</v>
      </c>
      <c r="E277" s="41" t="s">
        <v>139</v>
      </c>
      <c r="F277" s="41" t="s">
        <v>139</v>
      </c>
      <c r="G277" s="34" t="s">
        <v>179</v>
      </c>
      <c r="H277" s="34" t="s">
        <v>180</v>
      </c>
      <c r="I277" s="35" t="s">
        <v>3174</v>
      </c>
      <c r="J277" s="36" t="s">
        <v>3831</v>
      </c>
      <c r="K277" s="34" t="s">
        <v>3175</v>
      </c>
      <c r="L277" s="37">
        <v>44861</v>
      </c>
      <c r="M277" s="42">
        <v>2432318060</v>
      </c>
      <c r="N277" s="39" t="s">
        <v>320</v>
      </c>
      <c r="O277" s="39"/>
      <c r="P277" s="13" t="s">
        <v>4167</v>
      </c>
      <c r="Q277" s="12"/>
      <c r="R277" s="13" t="s">
        <v>4167</v>
      </c>
    </row>
    <row r="278" spans="1:18" ht="65" x14ac:dyDescent="0.35">
      <c r="A278" s="40">
        <v>99999990969</v>
      </c>
      <c r="B278" s="34" t="s">
        <v>1433</v>
      </c>
      <c r="C278" s="34" t="s">
        <v>711</v>
      </c>
      <c r="D278" s="41">
        <v>5</v>
      </c>
      <c r="E278" s="41" t="s">
        <v>139</v>
      </c>
      <c r="F278" s="41" t="s">
        <v>139</v>
      </c>
      <c r="G278" s="34" t="s">
        <v>181</v>
      </c>
      <c r="H278" s="34" t="s">
        <v>180</v>
      </c>
      <c r="I278" s="35" t="s">
        <v>3583</v>
      </c>
      <c r="J278" s="36" t="s">
        <v>3831</v>
      </c>
      <c r="K278" s="34" t="s">
        <v>3584</v>
      </c>
      <c r="L278" s="37">
        <v>44988</v>
      </c>
      <c r="M278" s="42">
        <v>3871856362</v>
      </c>
      <c r="N278" s="39" t="s">
        <v>320</v>
      </c>
      <c r="O278" s="39"/>
      <c r="P278" s="13" t="s">
        <v>4381</v>
      </c>
      <c r="Q278" s="12"/>
      <c r="R278" s="13" t="s">
        <v>4381</v>
      </c>
    </row>
    <row r="279" spans="1:18" ht="39" x14ac:dyDescent="0.35">
      <c r="A279" s="33" t="s">
        <v>442</v>
      </c>
      <c r="B279" s="34" t="s">
        <v>1433</v>
      </c>
      <c r="C279" s="34" t="s">
        <v>719</v>
      </c>
      <c r="D279" s="34">
        <v>3</v>
      </c>
      <c r="E279" s="34" t="s">
        <v>139</v>
      </c>
      <c r="F279" s="34" t="s">
        <v>139</v>
      </c>
      <c r="G279" s="34" t="s">
        <v>178</v>
      </c>
      <c r="H279" s="34" t="s">
        <v>180</v>
      </c>
      <c r="I279" s="35" t="s">
        <v>1463</v>
      </c>
      <c r="J279" s="36">
        <v>135000</v>
      </c>
      <c r="K279" s="34" t="s">
        <v>1464</v>
      </c>
      <c r="L279" s="37">
        <v>45054</v>
      </c>
      <c r="M279" s="38">
        <v>5124249616</v>
      </c>
      <c r="N279" s="39" t="s">
        <v>1246</v>
      </c>
      <c r="O279" s="39" t="s">
        <v>1245</v>
      </c>
      <c r="P279" s="13" t="s">
        <v>4381</v>
      </c>
      <c r="Q279" s="12"/>
      <c r="R279" s="13" t="s">
        <v>4381</v>
      </c>
    </row>
    <row r="280" spans="1:18" ht="39" x14ac:dyDescent="0.35">
      <c r="A280" s="33" t="s">
        <v>450</v>
      </c>
      <c r="B280" s="34" t="s">
        <v>1433</v>
      </c>
      <c r="C280" s="34" t="s">
        <v>270</v>
      </c>
      <c r="D280" s="34">
        <v>2</v>
      </c>
      <c r="E280" s="34" t="s">
        <v>139</v>
      </c>
      <c r="F280" s="34" t="s">
        <v>139</v>
      </c>
      <c r="G280" s="34" t="s">
        <v>179</v>
      </c>
      <c r="H280" s="34" t="s">
        <v>180</v>
      </c>
      <c r="I280" s="35" t="s">
        <v>1534</v>
      </c>
      <c r="J280" s="36">
        <v>47918</v>
      </c>
      <c r="K280" s="34" t="s">
        <v>1535</v>
      </c>
      <c r="L280" s="37">
        <v>45120</v>
      </c>
      <c r="M280" s="38">
        <v>14568771185</v>
      </c>
      <c r="N280" s="39" t="s">
        <v>1246</v>
      </c>
      <c r="O280" s="39" t="s">
        <v>1245</v>
      </c>
      <c r="P280" s="13" t="s">
        <v>4381</v>
      </c>
      <c r="Q280" s="12"/>
      <c r="R280" s="13" t="s">
        <v>4381</v>
      </c>
    </row>
    <row r="281" spans="1:18" ht="52" x14ac:dyDescent="0.35">
      <c r="A281" s="40" t="s">
        <v>3170</v>
      </c>
      <c r="B281" s="34" t="s">
        <v>1433</v>
      </c>
      <c r="C281" s="34" t="s">
        <v>238</v>
      </c>
      <c r="D281" s="41">
        <v>6</v>
      </c>
      <c r="E281" s="41" t="s">
        <v>139</v>
      </c>
      <c r="F281" s="41" t="s">
        <v>139</v>
      </c>
      <c r="G281" s="34" t="s">
        <v>179</v>
      </c>
      <c r="H281" s="34" t="s">
        <v>180</v>
      </c>
      <c r="I281" s="35" t="s">
        <v>3171</v>
      </c>
      <c r="J281" s="36" t="s">
        <v>3831</v>
      </c>
      <c r="K281" s="34" t="s">
        <v>3172</v>
      </c>
      <c r="L281" s="37">
        <v>45120</v>
      </c>
      <c r="M281" s="42">
        <v>3042249754</v>
      </c>
      <c r="N281" s="39" t="s">
        <v>320</v>
      </c>
      <c r="O281" s="39"/>
      <c r="P281" s="13" t="s">
        <v>4167</v>
      </c>
      <c r="Q281" s="12"/>
      <c r="R281" s="13" t="s">
        <v>4167</v>
      </c>
    </row>
    <row r="282" spans="1:18" ht="78" x14ac:dyDescent="0.35">
      <c r="A282" s="33" t="s">
        <v>451</v>
      </c>
      <c r="B282" s="34" t="s">
        <v>1433</v>
      </c>
      <c r="C282" s="34" t="s">
        <v>724</v>
      </c>
      <c r="D282" s="34">
        <v>6</v>
      </c>
      <c r="E282" s="34" t="s">
        <v>139</v>
      </c>
      <c r="F282" s="34" t="s">
        <v>139</v>
      </c>
      <c r="G282" s="34" t="s">
        <v>181</v>
      </c>
      <c r="H282" s="34" t="s">
        <v>180</v>
      </c>
      <c r="I282" s="35" t="s">
        <v>1550</v>
      </c>
      <c r="J282" s="36">
        <v>2238</v>
      </c>
      <c r="K282" s="34" t="s">
        <v>1551</v>
      </c>
      <c r="L282" s="37">
        <v>45131</v>
      </c>
      <c r="M282" s="38">
        <v>13999293488</v>
      </c>
      <c r="N282" s="39" t="s">
        <v>1246</v>
      </c>
      <c r="O282" s="39" t="s">
        <v>1245</v>
      </c>
      <c r="P282" s="13" t="s">
        <v>4381</v>
      </c>
      <c r="Q282" s="12"/>
      <c r="R282" s="13" t="s">
        <v>4381</v>
      </c>
    </row>
    <row r="283" spans="1:18" ht="52" x14ac:dyDescent="0.35">
      <c r="A283" s="33" t="s">
        <v>460</v>
      </c>
      <c r="B283" s="34" t="s">
        <v>1433</v>
      </c>
      <c r="C283" s="34" t="s">
        <v>78</v>
      </c>
      <c r="D283" s="34">
        <v>6</v>
      </c>
      <c r="E283" s="34" t="s">
        <v>139</v>
      </c>
      <c r="F283" s="34" t="s">
        <v>139</v>
      </c>
      <c r="G283" s="34" t="s">
        <v>178</v>
      </c>
      <c r="H283" s="34" t="s">
        <v>180</v>
      </c>
      <c r="I283" s="35" t="s">
        <v>1540</v>
      </c>
      <c r="J283" s="36">
        <v>714</v>
      </c>
      <c r="K283" s="34" t="s">
        <v>1541</v>
      </c>
      <c r="L283" s="37">
        <v>45202</v>
      </c>
      <c r="M283" s="38">
        <v>3042065429</v>
      </c>
      <c r="N283" s="39" t="s">
        <v>1246</v>
      </c>
      <c r="O283" s="39" t="s">
        <v>1245</v>
      </c>
      <c r="P283" s="13" t="s">
        <v>4381</v>
      </c>
      <c r="Q283" s="12"/>
      <c r="R283" s="13" t="s">
        <v>4381</v>
      </c>
    </row>
    <row r="284" spans="1:18" ht="26" x14ac:dyDescent="0.35">
      <c r="A284" s="33" t="s">
        <v>466</v>
      </c>
      <c r="B284" s="34" t="s">
        <v>1433</v>
      </c>
      <c r="C284" s="34" t="s">
        <v>1440</v>
      </c>
      <c r="D284" s="34">
        <v>6</v>
      </c>
      <c r="E284" s="34" t="s">
        <v>139</v>
      </c>
      <c r="F284" s="34" t="s">
        <v>139</v>
      </c>
      <c r="G284" s="34" t="s">
        <v>181</v>
      </c>
      <c r="H284" s="34" t="s">
        <v>180</v>
      </c>
      <c r="I284" s="35" t="s">
        <v>1441</v>
      </c>
      <c r="J284" s="36">
        <v>1091</v>
      </c>
      <c r="K284" s="34" t="s">
        <v>1442</v>
      </c>
      <c r="L284" s="37">
        <v>45251</v>
      </c>
      <c r="M284" s="38">
        <v>9795226023</v>
      </c>
      <c r="N284" s="39" t="s">
        <v>1246</v>
      </c>
      <c r="O284" s="39" t="s">
        <v>1245</v>
      </c>
      <c r="P284" s="13" t="s">
        <v>4381</v>
      </c>
      <c r="Q284" s="12"/>
      <c r="R284" s="13" t="s">
        <v>4381</v>
      </c>
    </row>
    <row r="285" spans="1:18" ht="39" x14ac:dyDescent="0.35">
      <c r="A285" s="33" t="s">
        <v>478</v>
      </c>
      <c r="B285" s="34" t="s">
        <v>1433</v>
      </c>
      <c r="C285" s="34" t="s">
        <v>270</v>
      </c>
      <c r="D285" s="34">
        <v>2</v>
      </c>
      <c r="E285" s="34" t="s">
        <v>139</v>
      </c>
      <c r="F285" s="34" t="s">
        <v>139</v>
      </c>
      <c r="G285" s="34" t="s">
        <v>179</v>
      </c>
      <c r="H285" s="34" t="s">
        <v>182</v>
      </c>
      <c r="I285" s="35" t="s">
        <v>1544</v>
      </c>
      <c r="J285" s="36" t="s">
        <v>3831</v>
      </c>
      <c r="K285" s="34" t="s">
        <v>1545</v>
      </c>
      <c r="L285" s="37">
        <v>45334</v>
      </c>
      <c r="M285" s="38">
        <v>2281278653</v>
      </c>
      <c r="N285" s="39" t="s">
        <v>1246</v>
      </c>
      <c r="O285" s="39" t="s">
        <v>1245</v>
      </c>
      <c r="P285" s="13" t="s">
        <v>4381</v>
      </c>
      <c r="Q285" s="12"/>
      <c r="R285" s="13" t="s">
        <v>4381</v>
      </c>
    </row>
    <row r="286" spans="1:18" ht="65" x14ac:dyDescent="0.35">
      <c r="A286" s="33" t="s">
        <v>487</v>
      </c>
      <c r="B286" s="34" t="s">
        <v>1433</v>
      </c>
      <c r="C286" s="34" t="s">
        <v>226</v>
      </c>
      <c r="D286" s="34">
        <v>6</v>
      </c>
      <c r="E286" s="34" t="s">
        <v>139</v>
      </c>
      <c r="F286" s="34" t="s">
        <v>139</v>
      </c>
      <c r="G286" s="34" t="s">
        <v>178</v>
      </c>
      <c r="H286" s="34" t="s">
        <v>180</v>
      </c>
      <c r="I286" s="35" t="s">
        <v>1491</v>
      </c>
      <c r="J286" s="36">
        <v>13213</v>
      </c>
      <c r="K286" s="34" t="s">
        <v>1492</v>
      </c>
      <c r="L286" s="37">
        <v>45352</v>
      </c>
      <c r="M286" s="38">
        <v>3331144417</v>
      </c>
      <c r="N286" s="39" t="s">
        <v>1246</v>
      </c>
      <c r="O286" s="39" t="s">
        <v>1245</v>
      </c>
      <c r="P286" s="13" t="s">
        <v>4381</v>
      </c>
      <c r="Q286" s="12"/>
      <c r="R286" s="13" t="s">
        <v>4381</v>
      </c>
    </row>
    <row r="287" spans="1:18" ht="39" x14ac:dyDescent="0.35">
      <c r="A287" s="40" t="s">
        <v>60</v>
      </c>
      <c r="B287" s="34" t="s">
        <v>1433</v>
      </c>
      <c r="C287" s="34" t="s">
        <v>134</v>
      </c>
      <c r="D287" s="41">
        <v>6</v>
      </c>
      <c r="E287" s="41" t="s">
        <v>139</v>
      </c>
      <c r="F287" s="41" t="s">
        <v>139</v>
      </c>
      <c r="G287" s="34" t="s">
        <v>181</v>
      </c>
      <c r="H287" s="34" t="s">
        <v>180</v>
      </c>
      <c r="I287" s="35" t="s">
        <v>3047</v>
      </c>
      <c r="J287" s="36" t="s">
        <v>3831</v>
      </c>
      <c r="K287" s="34" t="s">
        <v>3048</v>
      </c>
      <c r="L287" s="37">
        <v>45419</v>
      </c>
      <c r="M287" s="42">
        <v>1696812500</v>
      </c>
      <c r="N287" s="39" t="s">
        <v>184</v>
      </c>
      <c r="O287" s="39" t="s">
        <v>3043</v>
      </c>
      <c r="P287" s="13" t="s">
        <v>4167</v>
      </c>
      <c r="Q287" s="12"/>
      <c r="R287" s="13" t="s">
        <v>4167</v>
      </c>
    </row>
    <row r="288" spans="1:18" ht="52" x14ac:dyDescent="0.35">
      <c r="A288" s="33" t="s">
        <v>511</v>
      </c>
      <c r="B288" s="34" t="s">
        <v>1433</v>
      </c>
      <c r="C288" s="34" t="s">
        <v>229</v>
      </c>
      <c r="D288" s="34">
        <v>6</v>
      </c>
      <c r="E288" s="34" t="s">
        <v>139</v>
      </c>
      <c r="F288" s="34" t="s">
        <v>139</v>
      </c>
      <c r="G288" s="34" t="s">
        <v>179</v>
      </c>
      <c r="H288" s="34" t="s">
        <v>182</v>
      </c>
      <c r="I288" s="35" t="s">
        <v>1471</v>
      </c>
      <c r="J288" s="36">
        <v>1871</v>
      </c>
      <c r="K288" s="34" t="s">
        <v>1472</v>
      </c>
      <c r="L288" s="37">
        <v>45434</v>
      </c>
      <c r="M288" s="38">
        <v>8444219980</v>
      </c>
      <c r="N288" s="39" t="s">
        <v>1246</v>
      </c>
      <c r="O288" s="39" t="s">
        <v>1245</v>
      </c>
      <c r="P288" s="13" t="s">
        <v>4381</v>
      </c>
      <c r="Q288" s="12"/>
      <c r="R288" s="13" t="s">
        <v>4381</v>
      </c>
    </row>
    <row r="289" spans="1:18" ht="39" x14ac:dyDescent="0.35">
      <c r="A289" s="40" t="s">
        <v>521</v>
      </c>
      <c r="B289" s="34" t="s">
        <v>1433</v>
      </c>
      <c r="C289" s="34" t="s">
        <v>767</v>
      </c>
      <c r="D289" s="41">
        <v>6</v>
      </c>
      <c r="E289" s="41" t="s">
        <v>139</v>
      </c>
      <c r="F289" s="41" t="s">
        <v>139</v>
      </c>
      <c r="G289" s="34" t="s">
        <v>183</v>
      </c>
      <c r="H289" s="34" t="s">
        <v>180</v>
      </c>
      <c r="I289" s="35" t="s">
        <v>3049</v>
      </c>
      <c r="J289" s="36" t="s">
        <v>3831</v>
      </c>
      <c r="K289" s="34" t="s">
        <v>3050</v>
      </c>
      <c r="L289" s="37">
        <v>45454</v>
      </c>
      <c r="M289" s="42">
        <v>746594050</v>
      </c>
      <c r="N289" s="39" t="s">
        <v>184</v>
      </c>
      <c r="O289" s="39" t="s">
        <v>3043</v>
      </c>
      <c r="P289" s="13" t="s">
        <v>4167</v>
      </c>
      <c r="Q289" s="12"/>
      <c r="R289" s="13" t="s">
        <v>4167</v>
      </c>
    </row>
    <row r="290" spans="1:18" ht="52" x14ac:dyDescent="0.35">
      <c r="A290" s="33">
        <v>99999901525</v>
      </c>
      <c r="B290" s="34" t="s">
        <v>1433</v>
      </c>
      <c r="C290" s="34" t="s">
        <v>781</v>
      </c>
      <c r="D290" s="34">
        <v>6</v>
      </c>
      <c r="E290" s="34" t="s">
        <v>139</v>
      </c>
      <c r="F290" s="34" t="s">
        <v>139</v>
      </c>
      <c r="G290" s="34" t="s">
        <v>183</v>
      </c>
      <c r="H290" s="34" t="s">
        <v>180</v>
      </c>
      <c r="I290" s="35" t="s">
        <v>1434</v>
      </c>
      <c r="J290" s="36" t="s">
        <v>3831</v>
      </c>
      <c r="K290" s="34" t="s">
        <v>1435</v>
      </c>
      <c r="L290" s="37">
        <v>45483</v>
      </c>
      <c r="M290" s="38">
        <v>681927340</v>
      </c>
      <c r="N290" s="39" t="s">
        <v>1256</v>
      </c>
      <c r="O290" s="39" t="s">
        <v>1245</v>
      </c>
      <c r="P290" s="13" t="s">
        <v>4381</v>
      </c>
      <c r="Q290" s="12"/>
      <c r="R290" s="13" t="s">
        <v>4381</v>
      </c>
    </row>
    <row r="291" spans="1:18" ht="65" x14ac:dyDescent="0.35">
      <c r="A291" s="33" t="s">
        <v>536</v>
      </c>
      <c r="B291" s="34" t="s">
        <v>1433</v>
      </c>
      <c r="C291" s="34" t="s">
        <v>100</v>
      </c>
      <c r="D291" s="34">
        <v>6</v>
      </c>
      <c r="E291" s="34" t="s">
        <v>139</v>
      </c>
      <c r="F291" s="34" t="s">
        <v>139</v>
      </c>
      <c r="G291" s="34" t="s">
        <v>178</v>
      </c>
      <c r="H291" s="34" t="s">
        <v>180</v>
      </c>
      <c r="I291" s="35" t="s">
        <v>1532</v>
      </c>
      <c r="J291" s="36" t="s">
        <v>3831</v>
      </c>
      <c r="K291" s="34" t="s">
        <v>1533</v>
      </c>
      <c r="L291" s="37">
        <v>45490</v>
      </c>
      <c r="M291" s="38">
        <v>1776228706</v>
      </c>
      <c r="N291" s="39" t="s">
        <v>1246</v>
      </c>
      <c r="O291" s="39" t="s">
        <v>1245</v>
      </c>
      <c r="P291" s="13" t="s">
        <v>4381</v>
      </c>
      <c r="Q291" s="12"/>
      <c r="R291" s="13" t="s">
        <v>4381</v>
      </c>
    </row>
    <row r="292" spans="1:18" ht="26" x14ac:dyDescent="0.35">
      <c r="A292" s="40">
        <v>99999901540</v>
      </c>
      <c r="B292" s="34" t="s">
        <v>1433</v>
      </c>
      <c r="C292" s="34" t="s">
        <v>1072</v>
      </c>
      <c r="D292" s="41">
        <v>6</v>
      </c>
      <c r="E292" s="41" t="s">
        <v>139</v>
      </c>
      <c r="F292" s="41" t="s">
        <v>139</v>
      </c>
      <c r="G292" s="34" t="s">
        <v>179</v>
      </c>
      <c r="H292" s="34" t="s">
        <v>180</v>
      </c>
      <c r="I292" s="35" t="s">
        <v>3184</v>
      </c>
      <c r="J292" s="36" t="s">
        <v>3831</v>
      </c>
      <c r="K292" s="34" t="s">
        <v>3185</v>
      </c>
      <c r="L292" s="37">
        <v>45497</v>
      </c>
      <c r="M292" s="42">
        <v>5914488143</v>
      </c>
      <c r="N292" s="39" t="s">
        <v>320</v>
      </c>
      <c r="O292" s="39"/>
      <c r="P292" s="13" t="s">
        <v>4381</v>
      </c>
      <c r="Q292" s="12"/>
      <c r="R292" s="13" t="s">
        <v>4381</v>
      </c>
    </row>
    <row r="293" spans="1:18" ht="39" x14ac:dyDescent="0.35">
      <c r="A293" s="40">
        <v>99999901559</v>
      </c>
      <c r="B293" s="34" t="s">
        <v>1433</v>
      </c>
      <c r="C293" s="34" t="s">
        <v>787</v>
      </c>
      <c r="D293" s="41">
        <v>6</v>
      </c>
      <c r="E293" s="41" t="s">
        <v>139</v>
      </c>
      <c r="F293" s="41" t="s">
        <v>139</v>
      </c>
      <c r="G293" s="34" t="s">
        <v>179</v>
      </c>
      <c r="H293" s="34" t="s">
        <v>180</v>
      </c>
      <c r="I293" s="35" t="s">
        <v>3575</v>
      </c>
      <c r="J293" s="36" t="s">
        <v>3831</v>
      </c>
      <c r="K293" s="34" t="s">
        <v>3576</v>
      </c>
      <c r="L293" s="37">
        <v>45512</v>
      </c>
      <c r="M293" s="42">
        <v>1072378539</v>
      </c>
      <c r="N293" s="39" t="s">
        <v>320</v>
      </c>
      <c r="O293" s="39"/>
      <c r="P293" s="13" t="s">
        <v>4381</v>
      </c>
      <c r="Q293" s="12"/>
      <c r="R293" s="13" t="s">
        <v>4381</v>
      </c>
    </row>
    <row r="294" spans="1:18" ht="39" x14ac:dyDescent="0.35">
      <c r="A294" s="40">
        <v>99999901642</v>
      </c>
      <c r="B294" s="34" t="s">
        <v>1433</v>
      </c>
      <c r="C294" s="34" t="s">
        <v>983</v>
      </c>
      <c r="D294" s="41">
        <v>6</v>
      </c>
      <c r="E294" s="41" t="s">
        <v>139</v>
      </c>
      <c r="F294" s="41" t="s">
        <v>139</v>
      </c>
      <c r="G294" s="34" t="s">
        <v>183</v>
      </c>
      <c r="H294" s="34" t="s">
        <v>180</v>
      </c>
      <c r="I294" s="35" t="s">
        <v>3188</v>
      </c>
      <c r="J294" s="36" t="s">
        <v>3831</v>
      </c>
      <c r="K294" s="34" t="s">
        <v>3189</v>
      </c>
      <c r="L294" s="37">
        <v>45518</v>
      </c>
      <c r="M294" s="42">
        <v>708826333</v>
      </c>
      <c r="N294" s="39" t="s">
        <v>320</v>
      </c>
      <c r="O294" s="39"/>
      <c r="P294" s="13" t="s">
        <v>4381</v>
      </c>
      <c r="Q294" s="12"/>
      <c r="R294" s="13" t="s">
        <v>4381</v>
      </c>
    </row>
    <row r="295" spans="1:18" ht="39" x14ac:dyDescent="0.35">
      <c r="A295" s="33">
        <v>99999901578</v>
      </c>
      <c r="B295" s="34" t="s">
        <v>1433</v>
      </c>
      <c r="C295" s="34" t="s">
        <v>270</v>
      </c>
      <c r="D295" s="34">
        <v>2</v>
      </c>
      <c r="E295" s="34" t="s">
        <v>139</v>
      </c>
      <c r="F295" s="34" t="s">
        <v>139</v>
      </c>
      <c r="G295" s="34" t="s">
        <v>181</v>
      </c>
      <c r="H295" s="34" t="s">
        <v>182</v>
      </c>
      <c r="I295" s="35" t="s">
        <v>1536</v>
      </c>
      <c r="J295" s="36" t="s">
        <v>3831</v>
      </c>
      <c r="K295" s="34" t="s">
        <v>1537</v>
      </c>
      <c r="L295" s="37">
        <v>45519</v>
      </c>
      <c r="M295" s="38">
        <v>40408221731</v>
      </c>
      <c r="N295" s="39" t="s">
        <v>1256</v>
      </c>
      <c r="O295" s="39" t="s">
        <v>1245</v>
      </c>
      <c r="P295" s="13" t="s">
        <v>4381</v>
      </c>
      <c r="Q295" s="12"/>
      <c r="R295" s="13" t="s">
        <v>4381</v>
      </c>
    </row>
    <row r="296" spans="1:18" ht="39" x14ac:dyDescent="0.35">
      <c r="A296" s="40">
        <v>99999901573</v>
      </c>
      <c r="B296" s="34" t="s">
        <v>1433</v>
      </c>
      <c r="C296" s="34" t="s">
        <v>711</v>
      </c>
      <c r="D296" s="41">
        <v>5</v>
      </c>
      <c r="E296" s="41" t="s">
        <v>139</v>
      </c>
      <c r="F296" s="41" t="s">
        <v>139</v>
      </c>
      <c r="G296" s="34" t="s">
        <v>181</v>
      </c>
      <c r="H296" s="34" t="s">
        <v>182</v>
      </c>
      <c r="I296" s="35" t="s">
        <v>3585</v>
      </c>
      <c r="J296" s="36" t="s">
        <v>3831</v>
      </c>
      <c r="K296" s="34" t="s">
        <v>3586</v>
      </c>
      <c r="L296" s="37">
        <v>45519</v>
      </c>
      <c r="M296" s="42">
        <v>1236252853</v>
      </c>
      <c r="N296" s="39" t="s">
        <v>320</v>
      </c>
      <c r="O296" s="39"/>
      <c r="P296" s="13" t="s">
        <v>4381</v>
      </c>
      <c r="Q296" s="12"/>
      <c r="R296" s="13" t="s">
        <v>4381</v>
      </c>
    </row>
    <row r="297" spans="1:18" ht="39" x14ac:dyDescent="0.35">
      <c r="A297" s="40">
        <v>99999901854</v>
      </c>
      <c r="B297" s="34" t="s">
        <v>1433</v>
      </c>
      <c r="C297" s="34" t="s">
        <v>3181</v>
      </c>
      <c r="D297" s="41">
        <v>6</v>
      </c>
      <c r="E297" s="41" t="s">
        <v>139</v>
      </c>
      <c r="F297" s="41" t="s">
        <v>139</v>
      </c>
      <c r="G297" s="34" t="s">
        <v>183</v>
      </c>
      <c r="H297" s="34" t="s">
        <v>180</v>
      </c>
      <c r="I297" s="35" t="s">
        <v>3182</v>
      </c>
      <c r="J297" s="36" t="s">
        <v>3831</v>
      </c>
      <c r="K297" s="34" t="s">
        <v>3183</v>
      </c>
      <c r="L297" s="37">
        <v>45534</v>
      </c>
      <c r="M297" s="42">
        <v>753704667</v>
      </c>
      <c r="N297" s="39" t="s">
        <v>320</v>
      </c>
      <c r="O297" s="39"/>
      <c r="P297" s="13" t="s">
        <v>4381</v>
      </c>
      <c r="Q297" s="12"/>
      <c r="R297" s="13" t="s">
        <v>4381</v>
      </c>
    </row>
    <row r="298" spans="1:18" ht="39" x14ac:dyDescent="0.35">
      <c r="A298" s="33" t="s">
        <v>547</v>
      </c>
      <c r="B298" s="34" t="s">
        <v>1433</v>
      </c>
      <c r="C298" s="34" t="s">
        <v>229</v>
      </c>
      <c r="D298" s="34">
        <v>6</v>
      </c>
      <c r="E298" s="34" t="s">
        <v>139</v>
      </c>
      <c r="F298" s="34" t="s">
        <v>139</v>
      </c>
      <c r="G298" s="34" t="s">
        <v>181</v>
      </c>
      <c r="H298" s="34" t="s">
        <v>182</v>
      </c>
      <c r="I298" s="35" t="s">
        <v>1473</v>
      </c>
      <c r="J298" s="36" t="s">
        <v>3831</v>
      </c>
      <c r="K298" s="34" t="s">
        <v>1474</v>
      </c>
      <c r="L298" s="37">
        <v>45545</v>
      </c>
      <c r="M298" s="38">
        <v>4550702445</v>
      </c>
      <c r="N298" s="39" t="s">
        <v>1246</v>
      </c>
      <c r="O298" s="39" t="s">
        <v>1245</v>
      </c>
      <c r="P298" s="13" t="s">
        <v>4381</v>
      </c>
      <c r="Q298" s="12"/>
      <c r="R298" s="13" t="s">
        <v>4381</v>
      </c>
    </row>
    <row r="299" spans="1:18" ht="39" x14ac:dyDescent="0.35">
      <c r="A299" s="40" t="s">
        <v>20</v>
      </c>
      <c r="B299" s="34" t="s">
        <v>1433</v>
      </c>
      <c r="C299" s="34" t="s">
        <v>100</v>
      </c>
      <c r="D299" s="41">
        <v>6</v>
      </c>
      <c r="E299" s="41" t="s">
        <v>139</v>
      </c>
      <c r="F299" s="41" t="s">
        <v>139</v>
      </c>
      <c r="G299" s="34" t="s">
        <v>181</v>
      </c>
      <c r="H299" s="34" t="s">
        <v>182</v>
      </c>
      <c r="I299" s="35" t="s">
        <v>143</v>
      </c>
      <c r="J299" s="36" t="s">
        <v>3831</v>
      </c>
      <c r="K299" s="34" t="s">
        <v>3046</v>
      </c>
      <c r="L299" s="37">
        <v>45548</v>
      </c>
      <c r="M299" s="42">
        <v>4516562217</v>
      </c>
      <c r="N299" s="39" t="s">
        <v>184</v>
      </c>
      <c r="O299" s="39" t="s">
        <v>3043</v>
      </c>
      <c r="P299" s="13" t="s">
        <v>4167</v>
      </c>
      <c r="Q299" s="12"/>
      <c r="R299" s="13" t="s">
        <v>4167</v>
      </c>
    </row>
    <row r="300" spans="1:18" ht="39" x14ac:dyDescent="0.35">
      <c r="A300" s="33">
        <v>99999901649</v>
      </c>
      <c r="B300" s="34" t="s">
        <v>1433</v>
      </c>
      <c r="C300" s="34" t="s">
        <v>818</v>
      </c>
      <c r="D300" s="34">
        <v>6</v>
      </c>
      <c r="E300" s="34" t="s">
        <v>139</v>
      </c>
      <c r="F300" s="34" t="s">
        <v>139</v>
      </c>
      <c r="G300" s="34" t="s">
        <v>179</v>
      </c>
      <c r="H300" s="34" t="s">
        <v>182</v>
      </c>
      <c r="I300" s="35" t="s">
        <v>1487</v>
      </c>
      <c r="J300" s="36" t="s">
        <v>3831</v>
      </c>
      <c r="K300" s="34" t="s">
        <v>1488</v>
      </c>
      <c r="L300" s="37">
        <v>45560</v>
      </c>
      <c r="M300" s="38">
        <v>4033164428</v>
      </c>
      <c r="N300" s="39" t="s">
        <v>1256</v>
      </c>
      <c r="O300" s="39" t="s">
        <v>1245</v>
      </c>
      <c r="P300" s="13" t="s">
        <v>4381</v>
      </c>
      <c r="Q300" s="12"/>
      <c r="R300" s="13" t="s">
        <v>4381</v>
      </c>
    </row>
    <row r="301" spans="1:18" ht="91" x14ac:dyDescent="0.35">
      <c r="A301" s="40">
        <v>99999901704</v>
      </c>
      <c r="B301" s="34" t="s">
        <v>1433</v>
      </c>
      <c r="C301" s="34" t="s">
        <v>950</v>
      </c>
      <c r="D301" s="41">
        <v>6</v>
      </c>
      <c r="E301" s="41" t="s">
        <v>139</v>
      </c>
      <c r="F301" s="41" t="s">
        <v>139</v>
      </c>
      <c r="G301" s="34" t="s">
        <v>178</v>
      </c>
      <c r="H301" s="34" t="s">
        <v>180</v>
      </c>
      <c r="I301" s="35" t="s">
        <v>3186</v>
      </c>
      <c r="J301" s="36" t="s">
        <v>3831</v>
      </c>
      <c r="K301" s="34" t="s">
        <v>3187</v>
      </c>
      <c r="L301" s="37">
        <v>45565</v>
      </c>
      <c r="M301" s="42">
        <v>750865010</v>
      </c>
      <c r="N301" s="39" t="s">
        <v>320</v>
      </c>
      <c r="O301" s="39"/>
      <c r="P301" s="13" t="s">
        <v>4381</v>
      </c>
      <c r="Q301" s="12"/>
      <c r="R301" s="13" t="s">
        <v>4381</v>
      </c>
    </row>
    <row r="302" spans="1:18" ht="39" x14ac:dyDescent="0.35">
      <c r="A302" s="40">
        <v>99999901668</v>
      </c>
      <c r="B302" s="34" t="s">
        <v>1433</v>
      </c>
      <c r="C302" s="34" t="s">
        <v>3190</v>
      </c>
      <c r="D302" s="41">
        <v>6</v>
      </c>
      <c r="E302" s="41" t="s">
        <v>139</v>
      </c>
      <c r="F302" s="41" t="s">
        <v>139</v>
      </c>
      <c r="G302" s="34" t="s">
        <v>181</v>
      </c>
      <c r="H302" s="34" t="s">
        <v>180</v>
      </c>
      <c r="I302" s="35" t="s">
        <v>3191</v>
      </c>
      <c r="J302" s="36" t="s">
        <v>3831</v>
      </c>
      <c r="K302" s="34" t="s">
        <v>3192</v>
      </c>
      <c r="L302" s="37">
        <v>45569</v>
      </c>
      <c r="M302" s="42">
        <v>9987645931</v>
      </c>
      <c r="N302" s="39" t="s">
        <v>320</v>
      </c>
      <c r="O302" s="39"/>
      <c r="P302" s="13" t="s">
        <v>4381</v>
      </c>
      <c r="Q302" s="12"/>
      <c r="R302" s="13" t="s">
        <v>4381</v>
      </c>
    </row>
    <row r="303" spans="1:18" ht="39" x14ac:dyDescent="0.35">
      <c r="A303" s="33" t="s">
        <v>560</v>
      </c>
      <c r="B303" s="34" t="s">
        <v>1433</v>
      </c>
      <c r="C303" s="34" t="s">
        <v>843</v>
      </c>
      <c r="D303" s="34">
        <v>6</v>
      </c>
      <c r="E303" s="34" t="s">
        <v>139</v>
      </c>
      <c r="F303" s="34" t="s">
        <v>139</v>
      </c>
      <c r="G303" s="34" t="s">
        <v>181</v>
      </c>
      <c r="H303" s="34" t="s">
        <v>182</v>
      </c>
      <c r="I303" s="35" t="s">
        <v>1481</v>
      </c>
      <c r="J303" s="36">
        <v>365</v>
      </c>
      <c r="K303" s="34" t="s">
        <v>1482</v>
      </c>
      <c r="L303" s="37">
        <v>45587</v>
      </c>
      <c r="M303" s="38">
        <v>2196072448</v>
      </c>
      <c r="N303" s="39" t="s">
        <v>1246</v>
      </c>
      <c r="O303" s="39" t="s">
        <v>1245</v>
      </c>
      <c r="P303" s="13" t="s">
        <v>4381</v>
      </c>
      <c r="Q303" s="12"/>
      <c r="R303" s="13" t="s">
        <v>4381</v>
      </c>
    </row>
    <row r="304" spans="1:18" ht="52" x14ac:dyDescent="0.35">
      <c r="A304" s="40">
        <v>99999901717</v>
      </c>
      <c r="B304" s="34" t="s">
        <v>1433</v>
      </c>
      <c r="C304" s="34" t="s">
        <v>711</v>
      </c>
      <c r="D304" s="41">
        <v>5</v>
      </c>
      <c r="E304" s="41" t="s">
        <v>139</v>
      </c>
      <c r="F304" s="41" t="s">
        <v>139</v>
      </c>
      <c r="G304" s="34" t="s">
        <v>179</v>
      </c>
      <c r="H304" s="34" t="s">
        <v>182</v>
      </c>
      <c r="I304" s="35" t="s">
        <v>3581</v>
      </c>
      <c r="J304" s="36" t="s">
        <v>3831</v>
      </c>
      <c r="K304" s="34" t="s">
        <v>3582</v>
      </c>
      <c r="L304" s="37">
        <v>45588</v>
      </c>
      <c r="M304" s="42">
        <v>2229952049</v>
      </c>
      <c r="N304" s="39" t="s">
        <v>320</v>
      </c>
      <c r="O304" s="39"/>
      <c r="P304" s="13" t="s">
        <v>4381</v>
      </c>
      <c r="Q304" s="12"/>
      <c r="R304" s="13" t="s">
        <v>4381</v>
      </c>
    </row>
    <row r="305" spans="1:18" ht="78" x14ac:dyDescent="0.35">
      <c r="A305" s="33" t="s">
        <v>561</v>
      </c>
      <c r="B305" s="34" t="s">
        <v>1433</v>
      </c>
      <c r="C305" s="34" t="s">
        <v>844</v>
      </c>
      <c r="D305" s="34">
        <v>6</v>
      </c>
      <c r="E305" s="34" t="s">
        <v>139</v>
      </c>
      <c r="F305" s="34" t="s">
        <v>139</v>
      </c>
      <c r="G305" s="34" t="s">
        <v>181</v>
      </c>
      <c r="H305" s="34" t="s">
        <v>180</v>
      </c>
      <c r="I305" s="35" t="s">
        <v>1499</v>
      </c>
      <c r="J305" s="36">
        <v>5493</v>
      </c>
      <c r="K305" s="34" t="s">
        <v>1500</v>
      </c>
      <c r="L305" s="37">
        <v>45589</v>
      </c>
      <c r="M305" s="38">
        <v>1389981769</v>
      </c>
      <c r="N305" s="39" t="s">
        <v>1246</v>
      </c>
      <c r="O305" s="39" t="s">
        <v>1245</v>
      </c>
      <c r="P305" s="13" t="s">
        <v>4381</v>
      </c>
      <c r="Q305" s="12"/>
      <c r="R305" s="13" t="s">
        <v>4381</v>
      </c>
    </row>
    <row r="306" spans="1:18" ht="26" x14ac:dyDescent="0.35">
      <c r="A306" s="40">
        <v>99999901786</v>
      </c>
      <c r="B306" s="34" t="s">
        <v>1433</v>
      </c>
      <c r="C306" s="34" t="s">
        <v>874</v>
      </c>
      <c r="D306" s="41">
        <v>6</v>
      </c>
      <c r="E306" s="41" t="s">
        <v>139</v>
      </c>
      <c r="F306" s="41" t="s">
        <v>139</v>
      </c>
      <c r="G306" s="34" t="s">
        <v>181</v>
      </c>
      <c r="H306" s="34" t="s">
        <v>182</v>
      </c>
      <c r="I306" s="35" t="s">
        <v>3579</v>
      </c>
      <c r="J306" s="36" t="s">
        <v>3831</v>
      </c>
      <c r="K306" s="34" t="s">
        <v>3580</v>
      </c>
      <c r="L306" s="37">
        <v>45621</v>
      </c>
      <c r="M306" s="42">
        <v>3893312756</v>
      </c>
      <c r="N306" s="39" t="s">
        <v>320</v>
      </c>
      <c r="O306" s="39"/>
      <c r="P306" s="13" t="s">
        <v>4381</v>
      </c>
      <c r="Q306" s="12"/>
      <c r="R306" s="13" t="s">
        <v>4381</v>
      </c>
    </row>
    <row r="307" spans="1:18" ht="52" x14ac:dyDescent="0.35">
      <c r="A307" s="40">
        <v>99999901818</v>
      </c>
      <c r="B307" s="34" t="s">
        <v>1433</v>
      </c>
      <c r="C307" s="34" t="s">
        <v>886</v>
      </c>
      <c r="D307" s="41">
        <v>6</v>
      </c>
      <c r="E307" s="41" t="s">
        <v>139</v>
      </c>
      <c r="F307" s="41" t="s">
        <v>139</v>
      </c>
      <c r="G307" s="34" t="s">
        <v>179</v>
      </c>
      <c r="H307" s="34" t="s">
        <v>180</v>
      </c>
      <c r="I307" s="35" t="s">
        <v>3518</v>
      </c>
      <c r="J307" s="36" t="s">
        <v>3831</v>
      </c>
      <c r="K307" s="34" t="s">
        <v>3519</v>
      </c>
      <c r="L307" s="37">
        <v>45635</v>
      </c>
      <c r="M307" s="42">
        <v>2255393578</v>
      </c>
      <c r="N307" s="39" t="s">
        <v>320</v>
      </c>
      <c r="O307" s="39"/>
      <c r="P307" s="13" t="s">
        <v>4381</v>
      </c>
      <c r="Q307" s="12"/>
      <c r="R307" s="13" t="s">
        <v>4381</v>
      </c>
    </row>
    <row r="308" spans="1:18" ht="52" x14ac:dyDescent="0.35">
      <c r="A308" s="33" t="s">
        <v>580</v>
      </c>
      <c r="B308" s="34" t="s">
        <v>1433</v>
      </c>
      <c r="C308" s="34" t="s">
        <v>897</v>
      </c>
      <c r="D308" s="34">
        <v>6</v>
      </c>
      <c r="E308" s="34" t="s">
        <v>139</v>
      </c>
      <c r="F308" s="34" t="s">
        <v>139</v>
      </c>
      <c r="G308" s="34" t="s">
        <v>181</v>
      </c>
      <c r="H308" s="34" t="s">
        <v>182</v>
      </c>
      <c r="I308" s="35" t="s">
        <v>1563</v>
      </c>
      <c r="J308" s="36" t="s">
        <v>3831</v>
      </c>
      <c r="K308" s="34" t="s">
        <v>1564</v>
      </c>
      <c r="L308" s="37">
        <v>45645</v>
      </c>
      <c r="M308" s="38">
        <v>4858987491</v>
      </c>
      <c r="N308" s="39" t="s">
        <v>1246</v>
      </c>
      <c r="O308" s="39" t="s">
        <v>1245</v>
      </c>
      <c r="P308" s="13" t="s">
        <v>4381</v>
      </c>
      <c r="Q308" s="12"/>
      <c r="R308" s="13" t="s">
        <v>4381</v>
      </c>
    </row>
    <row r="309" spans="1:18" ht="52" x14ac:dyDescent="0.35">
      <c r="A309" s="40">
        <v>99999901850</v>
      </c>
      <c r="B309" s="34" t="s">
        <v>1433</v>
      </c>
      <c r="C309" s="34" t="s">
        <v>290</v>
      </c>
      <c r="D309" s="41">
        <v>6</v>
      </c>
      <c r="E309" s="41" t="s">
        <v>139</v>
      </c>
      <c r="F309" s="41" t="s">
        <v>139</v>
      </c>
      <c r="G309" s="34" t="s">
        <v>179</v>
      </c>
      <c r="H309" s="34" t="s">
        <v>180</v>
      </c>
      <c r="I309" s="35" t="s">
        <v>3193</v>
      </c>
      <c r="J309" s="36" t="s">
        <v>3831</v>
      </c>
      <c r="K309" s="34" t="s">
        <v>3194</v>
      </c>
      <c r="L309" s="37">
        <v>45645</v>
      </c>
      <c r="M309" s="42">
        <v>1984092706</v>
      </c>
      <c r="N309" s="39" t="s">
        <v>320</v>
      </c>
      <c r="O309" s="39"/>
      <c r="P309" s="13" t="s">
        <v>4381</v>
      </c>
      <c r="Q309" s="12"/>
      <c r="R309" s="13" t="s">
        <v>4381</v>
      </c>
    </row>
    <row r="310" spans="1:18" ht="52" x14ac:dyDescent="0.35">
      <c r="A310" s="33">
        <v>99999901902</v>
      </c>
      <c r="B310" s="34" t="s">
        <v>1433</v>
      </c>
      <c r="C310" s="34" t="s">
        <v>201</v>
      </c>
      <c r="D310" s="34">
        <v>6</v>
      </c>
      <c r="E310" s="34" t="s">
        <v>139</v>
      </c>
      <c r="F310" s="34" t="s">
        <v>139</v>
      </c>
      <c r="G310" s="34" t="s">
        <v>181</v>
      </c>
      <c r="H310" s="34" t="s">
        <v>180</v>
      </c>
      <c r="I310" s="35" t="s">
        <v>1459</v>
      </c>
      <c r="J310" s="36" t="s">
        <v>3831</v>
      </c>
      <c r="K310" s="34" t="s">
        <v>1460</v>
      </c>
      <c r="L310" s="37">
        <v>45667</v>
      </c>
      <c r="M310" s="38">
        <v>8406973109</v>
      </c>
      <c r="N310" s="39" t="s">
        <v>1256</v>
      </c>
      <c r="O310" s="39" t="s">
        <v>1245</v>
      </c>
      <c r="P310" s="13" t="s">
        <v>4381</v>
      </c>
      <c r="Q310" s="12"/>
      <c r="R310" s="13" t="s">
        <v>4381</v>
      </c>
    </row>
    <row r="311" spans="1:18" ht="52" x14ac:dyDescent="0.35">
      <c r="A311" s="33">
        <v>99999901950</v>
      </c>
      <c r="B311" s="34" t="s">
        <v>1433</v>
      </c>
      <c r="C311" s="34" t="s">
        <v>201</v>
      </c>
      <c r="D311" s="34">
        <v>6</v>
      </c>
      <c r="E311" s="34" t="s">
        <v>139</v>
      </c>
      <c r="F311" s="34" t="s">
        <v>139</v>
      </c>
      <c r="G311" s="34" t="s">
        <v>181</v>
      </c>
      <c r="H311" s="34" t="s">
        <v>180</v>
      </c>
      <c r="I311" s="35" t="s">
        <v>1461</v>
      </c>
      <c r="J311" s="36" t="s">
        <v>3831</v>
      </c>
      <c r="K311" s="34" t="s">
        <v>1462</v>
      </c>
      <c r="L311" s="37">
        <v>45672</v>
      </c>
      <c r="M311" s="38">
        <v>5017371001</v>
      </c>
      <c r="N311" s="39" t="s">
        <v>1256</v>
      </c>
      <c r="O311" s="39" t="s">
        <v>1245</v>
      </c>
      <c r="P311" s="13" t="s">
        <v>4381</v>
      </c>
      <c r="Q311" s="12"/>
      <c r="R311" s="13" t="s">
        <v>4381</v>
      </c>
    </row>
    <row r="312" spans="1:18" ht="26" x14ac:dyDescent="0.35">
      <c r="A312" s="33" t="s">
        <v>600</v>
      </c>
      <c r="B312" s="34" t="s">
        <v>1433</v>
      </c>
      <c r="C312" s="34" t="s">
        <v>724</v>
      </c>
      <c r="D312" s="34">
        <v>6</v>
      </c>
      <c r="E312" s="34" t="s">
        <v>139</v>
      </c>
      <c r="F312" s="34" t="s">
        <v>139</v>
      </c>
      <c r="G312" s="34" t="s">
        <v>181</v>
      </c>
      <c r="H312" s="34" t="s">
        <v>182</v>
      </c>
      <c r="I312" s="35" t="s">
        <v>1548</v>
      </c>
      <c r="J312" s="36">
        <v>309</v>
      </c>
      <c r="K312" s="34" t="s">
        <v>1549</v>
      </c>
      <c r="L312" s="37">
        <v>45683</v>
      </c>
      <c r="M312" s="38">
        <v>3783547620</v>
      </c>
      <c r="N312" s="39" t="s">
        <v>1246</v>
      </c>
      <c r="O312" s="39" t="s">
        <v>1245</v>
      </c>
      <c r="P312" s="13" t="s">
        <v>4381</v>
      </c>
      <c r="Q312" s="12"/>
      <c r="R312" s="13" t="s">
        <v>4381</v>
      </c>
    </row>
    <row r="313" spans="1:18" ht="26" x14ac:dyDescent="0.35">
      <c r="A313" s="33">
        <v>99999901980</v>
      </c>
      <c r="B313" s="34" t="s">
        <v>1433</v>
      </c>
      <c r="C313" s="34" t="s">
        <v>208</v>
      </c>
      <c r="D313" s="34">
        <v>1</v>
      </c>
      <c r="E313" s="34" t="s">
        <v>139</v>
      </c>
      <c r="F313" s="34" t="s">
        <v>139</v>
      </c>
      <c r="G313" s="34" t="s">
        <v>179</v>
      </c>
      <c r="H313" s="34" t="s">
        <v>180</v>
      </c>
      <c r="I313" s="35" t="s">
        <v>1565</v>
      </c>
      <c r="J313" s="36" t="s">
        <v>3831</v>
      </c>
      <c r="K313" s="34" t="s">
        <v>1566</v>
      </c>
      <c r="L313" s="37">
        <v>45684</v>
      </c>
      <c r="M313" s="38">
        <v>5868363033</v>
      </c>
      <c r="N313" s="39" t="s">
        <v>1256</v>
      </c>
      <c r="O313" s="39" t="s">
        <v>1245</v>
      </c>
      <c r="P313" s="13" t="s">
        <v>4381</v>
      </c>
      <c r="Q313" s="12"/>
      <c r="R313" s="13" t="s">
        <v>4381</v>
      </c>
    </row>
    <row r="314" spans="1:18" ht="65" x14ac:dyDescent="0.35">
      <c r="A314" s="33">
        <v>99999901982</v>
      </c>
      <c r="B314" s="34" t="s">
        <v>1433</v>
      </c>
      <c r="C314" s="34" t="s">
        <v>195</v>
      </c>
      <c r="D314" s="34">
        <v>6</v>
      </c>
      <c r="E314" s="34" t="s">
        <v>139</v>
      </c>
      <c r="F314" s="34" t="s">
        <v>139</v>
      </c>
      <c r="G314" s="34" t="s">
        <v>179</v>
      </c>
      <c r="H314" s="34" t="s">
        <v>182</v>
      </c>
      <c r="I314" s="35" t="s">
        <v>1521</v>
      </c>
      <c r="J314" s="36" t="s">
        <v>3831</v>
      </c>
      <c r="K314" s="34" t="s">
        <v>1522</v>
      </c>
      <c r="L314" s="37">
        <v>45708</v>
      </c>
      <c r="M314" s="38">
        <v>11731646343</v>
      </c>
      <c r="N314" s="39" t="s">
        <v>1256</v>
      </c>
      <c r="O314" s="39" t="s">
        <v>1245</v>
      </c>
      <c r="P314" s="13" t="s">
        <v>4381</v>
      </c>
      <c r="Q314" s="12"/>
      <c r="R314" s="13" t="s">
        <v>4381</v>
      </c>
    </row>
    <row r="315" spans="1:18" ht="39" x14ac:dyDescent="0.35">
      <c r="A315" s="33">
        <v>99999901951</v>
      </c>
      <c r="B315" s="34" t="s">
        <v>1433</v>
      </c>
      <c r="C315" s="34" t="s">
        <v>246</v>
      </c>
      <c r="D315" s="34">
        <v>6</v>
      </c>
      <c r="E315" s="34" t="s">
        <v>139</v>
      </c>
      <c r="F315" s="34" t="s">
        <v>139</v>
      </c>
      <c r="G315" s="34" t="s">
        <v>179</v>
      </c>
      <c r="H315" s="34" t="s">
        <v>182</v>
      </c>
      <c r="I315" s="35" t="s">
        <v>1479</v>
      </c>
      <c r="J315" s="36" t="s">
        <v>3831</v>
      </c>
      <c r="K315" s="34" t="s">
        <v>1480</v>
      </c>
      <c r="L315" s="37">
        <v>45709</v>
      </c>
      <c r="M315" s="38">
        <v>1532715924</v>
      </c>
      <c r="N315" s="39" t="s">
        <v>1256</v>
      </c>
      <c r="O315" s="39" t="s">
        <v>1245</v>
      </c>
      <c r="P315" s="13" t="s">
        <v>4381</v>
      </c>
      <c r="Q315" s="12"/>
      <c r="R315" s="13" t="s">
        <v>4381</v>
      </c>
    </row>
    <row r="316" spans="1:18" ht="52" x14ac:dyDescent="0.35">
      <c r="A316" s="33">
        <v>99999902094</v>
      </c>
      <c r="B316" s="34" t="s">
        <v>1433</v>
      </c>
      <c r="C316" s="34" t="s">
        <v>290</v>
      </c>
      <c r="D316" s="34">
        <v>6</v>
      </c>
      <c r="E316" s="34" t="s">
        <v>139</v>
      </c>
      <c r="F316" s="34" t="s">
        <v>139</v>
      </c>
      <c r="G316" s="34" t="s">
        <v>181</v>
      </c>
      <c r="H316" s="34" t="s">
        <v>182</v>
      </c>
      <c r="I316" s="35" t="s">
        <v>1517</v>
      </c>
      <c r="J316" s="36" t="s">
        <v>3831</v>
      </c>
      <c r="K316" s="34" t="s">
        <v>1518</v>
      </c>
      <c r="L316" s="37">
        <v>45709</v>
      </c>
      <c r="M316" s="38">
        <v>1995497691</v>
      </c>
      <c r="N316" s="39" t="s">
        <v>1256</v>
      </c>
      <c r="O316" s="39" t="s">
        <v>1245</v>
      </c>
      <c r="P316" s="13" t="s">
        <v>4381</v>
      </c>
      <c r="Q316" s="12"/>
      <c r="R316" s="13" t="s">
        <v>4381</v>
      </c>
    </row>
    <row r="317" spans="1:18" ht="39" x14ac:dyDescent="0.35">
      <c r="A317" s="40">
        <v>99999902095</v>
      </c>
      <c r="B317" s="34" t="s">
        <v>1433</v>
      </c>
      <c r="C317" s="34" t="s">
        <v>229</v>
      </c>
      <c r="D317" s="41">
        <v>6</v>
      </c>
      <c r="E317" s="41" t="s">
        <v>139</v>
      </c>
      <c r="F317" s="41" t="s">
        <v>139</v>
      </c>
      <c r="G317" s="34" t="s">
        <v>179</v>
      </c>
      <c r="H317" s="34" t="s">
        <v>180</v>
      </c>
      <c r="I317" s="35" t="s">
        <v>3195</v>
      </c>
      <c r="J317" s="36" t="s">
        <v>3831</v>
      </c>
      <c r="K317" s="34" t="s">
        <v>3196</v>
      </c>
      <c r="L317" s="37">
        <v>45709</v>
      </c>
      <c r="M317" s="42">
        <v>2976000559</v>
      </c>
      <c r="N317" s="39" t="s">
        <v>320</v>
      </c>
      <c r="O317" s="39"/>
      <c r="P317" s="13" t="s">
        <v>4381</v>
      </c>
      <c r="Q317" s="12"/>
      <c r="R317" s="13" t="s">
        <v>4381</v>
      </c>
    </row>
    <row r="318" spans="1:18" ht="39" x14ac:dyDescent="0.35">
      <c r="A318" s="33" t="s">
        <v>630</v>
      </c>
      <c r="B318" s="34" t="s">
        <v>1433</v>
      </c>
      <c r="C318" s="34" t="s">
        <v>1014</v>
      </c>
      <c r="D318" s="34">
        <v>6</v>
      </c>
      <c r="E318" s="34" t="s">
        <v>139</v>
      </c>
      <c r="F318" s="34" t="s">
        <v>139</v>
      </c>
      <c r="G318" s="34" t="s">
        <v>181</v>
      </c>
      <c r="H318" s="34" t="s">
        <v>182</v>
      </c>
      <c r="I318" s="35" t="s">
        <v>1569</v>
      </c>
      <c r="J318" s="36" t="s">
        <v>3831</v>
      </c>
      <c r="K318" s="34" t="s">
        <v>1570</v>
      </c>
      <c r="L318" s="37">
        <v>45712</v>
      </c>
      <c r="M318" s="38">
        <v>6193734271</v>
      </c>
      <c r="N318" s="39" t="s">
        <v>1246</v>
      </c>
      <c r="O318" s="39" t="s">
        <v>1245</v>
      </c>
      <c r="P318" s="13" t="s">
        <v>4381</v>
      </c>
      <c r="Q318" s="12"/>
      <c r="R318" s="13" t="s">
        <v>4381</v>
      </c>
    </row>
    <row r="319" spans="1:18" ht="39" x14ac:dyDescent="0.35">
      <c r="A319" s="33">
        <v>99999902091</v>
      </c>
      <c r="B319" s="34" t="s">
        <v>1433</v>
      </c>
      <c r="C319" s="34" t="s">
        <v>273</v>
      </c>
      <c r="D319" s="34">
        <v>6</v>
      </c>
      <c r="E319" s="34" t="s">
        <v>139</v>
      </c>
      <c r="F319" s="34" t="s">
        <v>139</v>
      </c>
      <c r="G319" s="34" t="s">
        <v>181</v>
      </c>
      <c r="H319" s="34" t="s">
        <v>182</v>
      </c>
      <c r="I319" s="35" t="s">
        <v>1436</v>
      </c>
      <c r="J319" s="36" t="s">
        <v>3831</v>
      </c>
      <c r="K319" s="34" t="s">
        <v>1437</v>
      </c>
      <c r="L319" s="37">
        <v>45751</v>
      </c>
      <c r="M319" s="38">
        <v>8522128081</v>
      </c>
      <c r="N319" s="39" t="s">
        <v>1256</v>
      </c>
      <c r="O319" s="39" t="s">
        <v>1245</v>
      </c>
      <c r="P319" s="13" t="s">
        <v>4381</v>
      </c>
      <c r="Q319" s="12"/>
      <c r="R319" s="13" t="s">
        <v>4381</v>
      </c>
    </row>
    <row r="320" spans="1:18" ht="39" x14ac:dyDescent="0.35">
      <c r="A320" s="33">
        <v>99999902092</v>
      </c>
      <c r="B320" s="34" t="s">
        <v>1433</v>
      </c>
      <c r="C320" s="34" t="s">
        <v>669</v>
      </c>
      <c r="D320" s="34">
        <v>6</v>
      </c>
      <c r="E320" s="34" t="s">
        <v>139</v>
      </c>
      <c r="F320" s="34" t="s">
        <v>139</v>
      </c>
      <c r="G320" s="34" t="s">
        <v>181</v>
      </c>
      <c r="H320" s="34" t="s">
        <v>182</v>
      </c>
      <c r="I320" s="35" t="s">
        <v>1447</v>
      </c>
      <c r="J320" s="36" t="s">
        <v>3831</v>
      </c>
      <c r="K320" s="34" t="s">
        <v>1448</v>
      </c>
      <c r="L320" s="37">
        <v>45751</v>
      </c>
      <c r="M320" s="38">
        <v>9697214538</v>
      </c>
      <c r="N320" s="39" t="s">
        <v>1256</v>
      </c>
      <c r="O320" s="39" t="s">
        <v>1245</v>
      </c>
      <c r="P320" s="13" t="s">
        <v>4381</v>
      </c>
      <c r="Q320" s="12"/>
      <c r="R320" s="13" t="s">
        <v>4381</v>
      </c>
    </row>
    <row r="321" spans="1:18" ht="39" x14ac:dyDescent="0.35">
      <c r="A321" s="33">
        <v>99999902055</v>
      </c>
      <c r="B321" s="34" t="s">
        <v>1433</v>
      </c>
      <c r="C321" s="34" t="s">
        <v>950</v>
      </c>
      <c r="D321" s="34">
        <v>6</v>
      </c>
      <c r="E321" s="34" t="s">
        <v>139</v>
      </c>
      <c r="F321" s="34" t="s">
        <v>139</v>
      </c>
      <c r="G321" s="34" t="s">
        <v>181</v>
      </c>
      <c r="H321" s="34" t="s">
        <v>182</v>
      </c>
      <c r="I321" s="35" t="s">
        <v>1477</v>
      </c>
      <c r="J321" s="36" t="s">
        <v>3831</v>
      </c>
      <c r="K321" s="34" t="s">
        <v>1478</v>
      </c>
      <c r="L321" s="37">
        <v>45751</v>
      </c>
      <c r="M321" s="38">
        <v>8011812114</v>
      </c>
      <c r="N321" s="39" t="s">
        <v>1256</v>
      </c>
      <c r="O321" s="39" t="s">
        <v>1245</v>
      </c>
      <c r="P321" s="13" t="s">
        <v>4381</v>
      </c>
      <c r="Q321" s="12"/>
      <c r="R321" s="13" t="s">
        <v>4381</v>
      </c>
    </row>
    <row r="322" spans="1:18" ht="78" x14ac:dyDescent="0.35">
      <c r="A322" s="33">
        <v>99999902150</v>
      </c>
      <c r="B322" s="34" t="s">
        <v>1433</v>
      </c>
      <c r="C322" s="34" t="s">
        <v>976</v>
      </c>
      <c r="D322" s="34">
        <v>6</v>
      </c>
      <c r="E322" s="34" t="s">
        <v>139</v>
      </c>
      <c r="F322" s="34" t="s">
        <v>139</v>
      </c>
      <c r="G322" s="34" t="s">
        <v>181</v>
      </c>
      <c r="H322" s="34" t="s">
        <v>180</v>
      </c>
      <c r="I322" s="35" t="s">
        <v>1501</v>
      </c>
      <c r="J322" s="36" t="s">
        <v>3831</v>
      </c>
      <c r="K322" s="34" t="s">
        <v>1502</v>
      </c>
      <c r="L322" s="37">
        <v>45814</v>
      </c>
      <c r="M322" s="38">
        <v>0</v>
      </c>
      <c r="N322" s="39" t="s">
        <v>1256</v>
      </c>
      <c r="O322" s="39" t="s">
        <v>1245</v>
      </c>
      <c r="P322" s="13" t="s">
        <v>4381</v>
      </c>
      <c r="Q322" s="12"/>
      <c r="R322" s="13" t="s">
        <v>4381</v>
      </c>
    </row>
    <row r="323" spans="1:18" ht="39" x14ac:dyDescent="0.35">
      <c r="A323" s="33">
        <v>99999902156</v>
      </c>
      <c r="B323" s="34" t="s">
        <v>1433</v>
      </c>
      <c r="C323" s="34" t="s">
        <v>978</v>
      </c>
      <c r="D323" s="34">
        <v>6</v>
      </c>
      <c r="E323" s="34" t="s">
        <v>139</v>
      </c>
      <c r="F323" s="34" t="s">
        <v>139</v>
      </c>
      <c r="G323" s="34" t="s">
        <v>179</v>
      </c>
      <c r="H323" s="34" t="s">
        <v>180</v>
      </c>
      <c r="I323" s="35" t="s">
        <v>1515</v>
      </c>
      <c r="J323" s="36" t="s">
        <v>3831</v>
      </c>
      <c r="K323" s="34" t="s">
        <v>1516</v>
      </c>
      <c r="L323" s="37">
        <v>45818</v>
      </c>
      <c r="M323" s="38">
        <v>45850000000</v>
      </c>
      <c r="N323" s="39" t="s">
        <v>1256</v>
      </c>
      <c r="O323" s="39" t="s">
        <v>1245</v>
      </c>
      <c r="P323" s="13" t="s">
        <v>4381</v>
      </c>
      <c r="Q323" s="12"/>
      <c r="R323" s="13" t="s">
        <v>4381</v>
      </c>
    </row>
    <row r="324" spans="1:18" ht="78" x14ac:dyDescent="0.35">
      <c r="A324" s="33">
        <v>99999902179</v>
      </c>
      <c r="B324" s="34" t="s">
        <v>1433</v>
      </c>
      <c r="C324" s="34" t="s">
        <v>231</v>
      </c>
      <c r="D324" s="34">
        <v>6</v>
      </c>
      <c r="E324" s="34" t="s">
        <v>139</v>
      </c>
      <c r="F324" s="34" t="s">
        <v>139</v>
      </c>
      <c r="G324" s="34" t="s">
        <v>183</v>
      </c>
      <c r="H324" s="34" t="s">
        <v>180</v>
      </c>
      <c r="I324" s="35" t="s">
        <v>1451</v>
      </c>
      <c r="J324" s="36" t="s">
        <v>3831</v>
      </c>
      <c r="K324" s="34" t="s">
        <v>1452</v>
      </c>
      <c r="L324" s="37">
        <v>45822</v>
      </c>
      <c r="M324" s="38">
        <v>672598380</v>
      </c>
      <c r="N324" s="39" t="s">
        <v>1256</v>
      </c>
      <c r="O324" s="39" t="s">
        <v>1245</v>
      </c>
      <c r="P324" s="13" t="s">
        <v>4381</v>
      </c>
      <c r="Q324" s="12"/>
      <c r="R324" s="13" t="s">
        <v>4381</v>
      </c>
    </row>
    <row r="325" spans="1:18" ht="26" x14ac:dyDescent="0.35">
      <c r="A325" s="33">
        <v>99999902178</v>
      </c>
      <c r="B325" s="34" t="s">
        <v>1433</v>
      </c>
      <c r="C325" s="34" t="s">
        <v>983</v>
      </c>
      <c r="D325" s="34">
        <v>6</v>
      </c>
      <c r="E325" s="34" t="s">
        <v>139</v>
      </c>
      <c r="F325" s="34" t="s">
        <v>139</v>
      </c>
      <c r="G325" s="34" t="s">
        <v>179</v>
      </c>
      <c r="H325" s="34" t="s">
        <v>182</v>
      </c>
      <c r="I325" s="35" t="s">
        <v>1493</v>
      </c>
      <c r="J325" s="36" t="s">
        <v>3831</v>
      </c>
      <c r="K325" s="34" t="s">
        <v>1494</v>
      </c>
      <c r="L325" s="37">
        <v>45827</v>
      </c>
      <c r="M325" s="38">
        <v>7862638400</v>
      </c>
      <c r="N325" s="39" t="s">
        <v>1256</v>
      </c>
      <c r="O325" s="39" t="s">
        <v>1245</v>
      </c>
      <c r="P325" s="13" t="s">
        <v>4381</v>
      </c>
      <c r="Q325" s="12"/>
      <c r="R325" s="13" t="s">
        <v>4381</v>
      </c>
    </row>
    <row r="326" spans="1:18" ht="65" x14ac:dyDescent="0.35">
      <c r="A326" s="33">
        <v>99999902170</v>
      </c>
      <c r="B326" s="34" t="s">
        <v>1433</v>
      </c>
      <c r="C326" s="34" t="s">
        <v>1509</v>
      </c>
      <c r="D326" s="34">
        <v>5</v>
      </c>
      <c r="E326" s="34" t="s">
        <v>139</v>
      </c>
      <c r="F326" s="34" t="s">
        <v>139</v>
      </c>
      <c r="G326" s="34" t="s">
        <v>181</v>
      </c>
      <c r="H326" s="34" t="s">
        <v>180</v>
      </c>
      <c r="I326" s="35" t="s">
        <v>1510</v>
      </c>
      <c r="J326" s="36" t="s">
        <v>3831</v>
      </c>
      <c r="K326" s="34" t="s">
        <v>1511</v>
      </c>
      <c r="L326" s="37">
        <v>45834</v>
      </c>
      <c r="M326" s="38">
        <v>36632000000</v>
      </c>
      <c r="N326" s="39" t="s">
        <v>1256</v>
      </c>
      <c r="O326" s="39" t="s">
        <v>1245</v>
      </c>
      <c r="P326" s="13" t="s">
        <v>4381</v>
      </c>
      <c r="Q326" s="12"/>
      <c r="R326" s="13" t="s">
        <v>4381</v>
      </c>
    </row>
    <row r="327" spans="1:18" ht="52" x14ac:dyDescent="0.35">
      <c r="A327" s="33">
        <v>99999902180</v>
      </c>
      <c r="B327" s="34" t="s">
        <v>1433</v>
      </c>
      <c r="C327" s="34" t="s">
        <v>984</v>
      </c>
      <c r="D327" s="34">
        <v>6</v>
      </c>
      <c r="E327" s="34" t="s">
        <v>139</v>
      </c>
      <c r="F327" s="34" t="s">
        <v>139</v>
      </c>
      <c r="G327" s="34" t="s">
        <v>181</v>
      </c>
      <c r="H327" s="34" t="s">
        <v>182</v>
      </c>
      <c r="I327" s="35" t="s">
        <v>1507</v>
      </c>
      <c r="J327" s="36" t="s">
        <v>3831</v>
      </c>
      <c r="K327" s="34" t="s">
        <v>1508</v>
      </c>
      <c r="L327" s="37">
        <v>45840</v>
      </c>
      <c r="M327" s="38">
        <v>3295786884</v>
      </c>
      <c r="N327" s="39" t="s">
        <v>1256</v>
      </c>
      <c r="O327" s="39" t="s">
        <v>1245</v>
      </c>
      <c r="P327" s="13" t="s">
        <v>4381</v>
      </c>
      <c r="Q327" s="12"/>
      <c r="R327" s="13" t="s">
        <v>4381</v>
      </c>
    </row>
    <row r="328" spans="1:18" ht="39" x14ac:dyDescent="0.35">
      <c r="A328" s="33" t="s">
        <v>625</v>
      </c>
      <c r="B328" s="34" t="s">
        <v>1433</v>
      </c>
      <c r="C328" s="34" t="s">
        <v>989</v>
      </c>
      <c r="D328" s="34">
        <v>6</v>
      </c>
      <c r="E328" s="34" t="s">
        <v>139</v>
      </c>
      <c r="F328" s="34" t="s">
        <v>140</v>
      </c>
      <c r="G328" s="34" t="s">
        <v>181</v>
      </c>
      <c r="H328" s="34" t="s">
        <v>182</v>
      </c>
      <c r="I328" s="35" t="s">
        <v>1505</v>
      </c>
      <c r="J328" s="36" t="s">
        <v>3831</v>
      </c>
      <c r="K328" s="34" t="s">
        <v>1506</v>
      </c>
      <c r="L328" s="37">
        <v>45842</v>
      </c>
      <c r="M328" s="38">
        <v>5454139468</v>
      </c>
      <c r="N328" s="39" t="s">
        <v>1246</v>
      </c>
      <c r="O328" s="39" t="s">
        <v>1245</v>
      </c>
      <c r="P328" s="13" t="s">
        <v>4381</v>
      </c>
      <c r="Q328" s="12"/>
      <c r="R328" s="13" t="s">
        <v>4381</v>
      </c>
    </row>
    <row r="329" spans="1:18" ht="39" x14ac:dyDescent="0.35">
      <c r="A329" s="33" t="s">
        <v>1512</v>
      </c>
      <c r="B329" s="34" t="s">
        <v>1433</v>
      </c>
      <c r="C329" s="34" t="s">
        <v>999</v>
      </c>
      <c r="D329" s="34">
        <v>6</v>
      </c>
      <c r="E329" s="34" t="s">
        <v>139</v>
      </c>
      <c r="F329" s="34" t="s">
        <v>139</v>
      </c>
      <c r="G329" s="34" t="s">
        <v>179</v>
      </c>
      <c r="H329" s="34" t="s">
        <v>180</v>
      </c>
      <c r="I329" s="35" t="s">
        <v>1513</v>
      </c>
      <c r="J329" s="36" t="s">
        <v>3831</v>
      </c>
      <c r="K329" s="34" t="s">
        <v>1514</v>
      </c>
      <c r="L329" s="37">
        <v>45848</v>
      </c>
      <c r="M329" s="38">
        <v>1294668340</v>
      </c>
      <c r="N329" s="39" t="s">
        <v>1246</v>
      </c>
      <c r="O329" s="39" t="s">
        <v>1245</v>
      </c>
      <c r="P329" s="13" t="s">
        <v>4381</v>
      </c>
      <c r="Q329" s="12"/>
      <c r="R329" s="13" t="s">
        <v>4381</v>
      </c>
    </row>
    <row r="330" spans="1:18" ht="39" x14ac:dyDescent="0.35">
      <c r="A330" s="33" t="s">
        <v>631</v>
      </c>
      <c r="B330" s="34" t="s">
        <v>1433</v>
      </c>
      <c r="C330" s="34" t="s">
        <v>1015</v>
      </c>
      <c r="D330" s="34">
        <v>6</v>
      </c>
      <c r="E330" s="34" t="s">
        <v>139</v>
      </c>
      <c r="F330" s="34" t="s">
        <v>139</v>
      </c>
      <c r="G330" s="34" t="s">
        <v>181</v>
      </c>
      <c r="H330" s="34" t="s">
        <v>182</v>
      </c>
      <c r="I330" s="35" t="s">
        <v>1465</v>
      </c>
      <c r="J330" s="36" t="s">
        <v>3831</v>
      </c>
      <c r="K330" s="34" t="s">
        <v>1466</v>
      </c>
      <c r="L330" s="37">
        <v>45853</v>
      </c>
      <c r="M330" s="38">
        <v>2410338913</v>
      </c>
      <c r="N330" s="39" t="s">
        <v>1246</v>
      </c>
      <c r="O330" s="39" t="s">
        <v>1245</v>
      </c>
      <c r="P330" s="13" t="s">
        <v>4381</v>
      </c>
      <c r="Q330" s="12"/>
      <c r="R330" s="13" t="s">
        <v>4381</v>
      </c>
    </row>
    <row r="331" spans="1:18" ht="39" x14ac:dyDescent="0.35">
      <c r="A331" s="33" t="s">
        <v>626</v>
      </c>
      <c r="B331" s="34" t="s">
        <v>1433</v>
      </c>
      <c r="C331" s="34" t="s">
        <v>992</v>
      </c>
      <c r="D331" s="34">
        <v>6</v>
      </c>
      <c r="E331" s="34" t="s">
        <v>139</v>
      </c>
      <c r="F331" s="34" t="s">
        <v>139</v>
      </c>
      <c r="G331" s="34" t="s">
        <v>181</v>
      </c>
      <c r="H331" s="34" t="s">
        <v>182</v>
      </c>
      <c r="I331" s="35" t="s">
        <v>1469</v>
      </c>
      <c r="J331" s="36" t="s">
        <v>3831</v>
      </c>
      <c r="K331" s="34" t="s">
        <v>1470</v>
      </c>
      <c r="L331" s="37">
        <v>45856</v>
      </c>
      <c r="M331" s="38">
        <v>7085611492</v>
      </c>
      <c r="N331" s="39" t="s">
        <v>1246</v>
      </c>
      <c r="O331" s="39" t="s">
        <v>1245</v>
      </c>
      <c r="P331" s="13" t="s">
        <v>4381</v>
      </c>
      <c r="Q331" s="12"/>
      <c r="R331" s="13" t="s">
        <v>4381</v>
      </c>
    </row>
    <row r="332" spans="1:18" ht="39" x14ac:dyDescent="0.35">
      <c r="A332" s="33">
        <v>99999902307</v>
      </c>
      <c r="B332" s="34" t="s">
        <v>1433</v>
      </c>
      <c r="C332" s="34" t="s">
        <v>273</v>
      </c>
      <c r="D332" s="34">
        <v>6</v>
      </c>
      <c r="E332" s="34" t="s">
        <v>139</v>
      </c>
      <c r="F332" s="34" t="s">
        <v>139</v>
      </c>
      <c r="G332" s="34" t="s">
        <v>181</v>
      </c>
      <c r="H332" s="34" t="s">
        <v>182</v>
      </c>
      <c r="I332" s="35" t="s">
        <v>1438</v>
      </c>
      <c r="J332" s="36" t="s">
        <v>3831</v>
      </c>
      <c r="K332" s="34" t="s">
        <v>1439</v>
      </c>
      <c r="L332" s="37">
        <v>45868</v>
      </c>
      <c r="M332" s="38">
        <v>6731671526</v>
      </c>
      <c r="N332" s="39" t="s">
        <v>1256</v>
      </c>
      <c r="O332" s="39" t="s">
        <v>1245</v>
      </c>
      <c r="P332" s="13" t="s">
        <v>4381</v>
      </c>
      <c r="Q332" s="12"/>
      <c r="R332" s="13" t="s">
        <v>4381</v>
      </c>
    </row>
    <row r="333" spans="1:18" ht="39" x14ac:dyDescent="0.35">
      <c r="A333" s="33">
        <v>99999902308</v>
      </c>
      <c r="B333" s="34" t="s">
        <v>1433</v>
      </c>
      <c r="C333" s="34" t="s">
        <v>1015</v>
      </c>
      <c r="D333" s="34">
        <v>6</v>
      </c>
      <c r="E333" s="34" t="s">
        <v>139</v>
      </c>
      <c r="F333" s="34" t="s">
        <v>139</v>
      </c>
      <c r="G333" s="34" t="s">
        <v>181</v>
      </c>
      <c r="H333" s="34" t="s">
        <v>180</v>
      </c>
      <c r="I333" s="35" t="s">
        <v>1467</v>
      </c>
      <c r="J333" s="36" t="s">
        <v>3831</v>
      </c>
      <c r="K333" s="34" t="s">
        <v>1468</v>
      </c>
      <c r="L333" s="37">
        <v>45869</v>
      </c>
      <c r="M333" s="38">
        <v>0</v>
      </c>
      <c r="N333" s="39" t="s">
        <v>1256</v>
      </c>
      <c r="O333" s="39" t="s">
        <v>1245</v>
      </c>
      <c r="P333" s="13" t="s">
        <v>4381</v>
      </c>
      <c r="Q333" s="12"/>
      <c r="R333" s="13" t="s">
        <v>4381</v>
      </c>
    </row>
    <row r="334" spans="1:18" ht="39" x14ac:dyDescent="0.35">
      <c r="A334" s="33">
        <v>99999902403</v>
      </c>
      <c r="B334" s="34" t="s">
        <v>1433</v>
      </c>
      <c r="C334" s="34" t="s">
        <v>1052</v>
      </c>
      <c r="D334" s="34">
        <v>6</v>
      </c>
      <c r="E334" s="34" t="s">
        <v>139</v>
      </c>
      <c r="F334" s="34" t="s">
        <v>139</v>
      </c>
      <c r="G334" s="34" t="s">
        <v>181</v>
      </c>
      <c r="H334" s="34" t="s">
        <v>182</v>
      </c>
      <c r="I334" s="35" t="s">
        <v>1455</v>
      </c>
      <c r="J334" s="36" t="s">
        <v>3831</v>
      </c>
      <c r="K334" s="34" t="s">
        <v>1456</v>
      </c>
      <c r="L334" s="37">
        <v>45891</v>
      </c>
      <c r="M334" s="38">
        <v>3270949892</v>
      </c>
      <c r="N334" s="39" t="s">
        <v>1256</v>
      </c>
      <c r="O334" s="39" t="s">
        <v>1245</v>
      </c>
      <c r="P334" s="13" t="s">
        <v>4381</v>
      </c>
      <c r="Q334" s="12"/>
      <c r="R334" s="13" t="s">
        <v>4381</v>
      </c>
    </row>
    <row r="335" spans="1:18" ht="39" x14ac:dyDescent="0.35">
      <c r="A335" s="40">
        <v>99999902474</v>
      </c>
      <c r="B335" s="34" t="s">
        <v>1433</v>
      </c>
      <c r="C335" s="34" t="s">
        <v>1015</v>
      </c>
      <c r="D335" s="41">
        <v>6</v>
      </c>
      <c r="E335" s="41" t="s">
        <v>139</v>
      </c>
      <c r="F335" s="41" t="s">
        <v>139</v>
      </c>
      <c r="G335" s="34" t="s">
        <v>181</v>
      </c>
      <c r="H335" s="34" t="s">
        <v>180</v>
      </c>
      <c r="I335" s="35" t="s">
        <v>3577</v>
      </c>
      <c r="J335" s="36" t="s">
        <v>3831</v>
      </c>
      <c r="K335" s="34" t="s">
        <v>3578</v>
      </c>
      <c r="L335" s="37">
        <v>45891</v>
      </c>
      <c r="M335" s="42">
        <v>6864000000</v>
      </c>
      <c r="N335" s="39" t="s">
        <v>320</v>
      </c>
      <c r="O335" s="39"/>
      <c r="P335" s="13" t="s">
        <v>4381</v>
      </c>
      <c r="Q335" s="12"/>
      <c r="R335" s="13" t="s">
        <v>4381</v>
      </c>
    </row>
    <row r="336" spans="1:18" ht="39" x14ac:dyDescent="0.35">
      <c r="A336" s="33">
        <v>99999902457</v>
      </c>
      <c r="B336" s="34" t="s">
        <v>1433</v>
      </c>
      <c r="C336" s="34" t="s">
        <v>1072</v>
      </c>
      <c r="D336" s="34">
        <v>6</v>
      </c>
      <c r="E336" s="34" t="s">
        <v>139</v>
      </c>
      <c r="F336" s="34" t="s">
        <v>139</v>
      </c>
      <c r="G336" s="34" t="s">
        <v>181</v>
      </c>
      <c r="H336" s="34" t="s">
        <v>182</v>
      </c>
      <c r="I336" s="35" t="s">
        <v>1546</v>
      </c>
      <c r="J336" s="36" t="s">
        <v>3831</v>
      </c>
      <c r="K336" s="34" t="s">
        <v>1547</v>
      </c>
      <c r="L336" s="37">
        <v>45907</v>
      </c>
      <c r="M336" s="38">
        <v>3450221007</v>
      </c>
      <c r="N336" s="39" t="s">
        <v>1256</v>
      </c>
      <c r="O336" s="39" t="s">
        <v>1245</v>
      </c>
      <c r="P336" s="13" t="s">
        <v>4381</v>
      </c>
      <c r="Q336" s="12"/>
      <c r="R336" s="13" t="s">
        <v>4381</v>
      </c>
    </row>
    <row r="337" spans="1:18" ht="39" x14ac:dyDescent="0.35">
      <c r="A337" s="33">
        <v>99999902462</v>
      </c>
      <c r="B337" s="34" t="s">
        <v>1433</v>
      </c>
      <c r="C337" s="34" t="s">
        <v>950</v>
      </c>
      <c r="D337" s="34">
        <v>6</v>
      </c>
      <c r="E337" s="34" t="s">
        <v>139</v>
      </c>
      <c r="F337" s="34" t="s">
        <v>139</v>
      </c>
      <c r="G337" s="34" t="s">
        <v>178</v>
      </c>
      <c r="H337" s="34" t="s">
        <v>180</v>
      </c>
      <c r="I337" s="35" t="s">
        <v>1475</v>
      </c>
      <c r="J337" s="36" t="s">
        <v>3831</v>
      </c>
      <c r="K337" s="34" t="s">
        <v>1476</v>
      </c>
      <c r="L337" s="37">
        <v>45911</v>
      </c>
      <c r="M337" s="38">
        <v>1982547092</v>
      </c>
      <c r="N337" s="39" t="s">
        <v>1256</v>
      </c>
      <c r="O337" s="39" t="s">
        <v>1245</v>
      </c>
      <c r="P337" s="13" t="s">
        <v>4381</v>
      </c>
      <c r="Q337" s="12"/>
      <c r="R337" s="13" t="s">
        <v>4381</v>
      </c>
    </row>
    <row r="338" spans="1:18" ht="39" x14ac:dyDescent="0.35">
      <c r="A338" s="33">
        <v>99999902410</v>
      </c>
      <c r="B338" s="34" t="s">
        <v>1433</v>
      </c>
      <c r="C338" s="34" t="s">
        <v>1057</v>
      </c>
      <c r="D338" s="34">
        <v>6</v>
      </c>
      <c r="E338" s="34" t="s">
        <v>139</v>
      </c>
      <c r="F338" s="34" t="s">
        <v>139</v>
      </c>
      <c r="G338" s="34" t="s">
        <v>181</v>
      </c>
      <c r="H338" s="34" t="s">
        <v>182</v>
      </c>
      <c r="I338" s="35" t="s">
        <v>1523</v>
      </c>
      <c r="J338" s="36" t="s">
        <v>3831</v>
      </c>
      <c r="K338" s="34" t="s">
        <v>1524</v>
      </c>
      <c r="L338" s="37">
        <v>45916</v>
      </c>
      <c r="M338" s="38">
        <v>1675764129</v>
      </c>
      <c r="N338" s="39" t="s">
        <v>1256</v>
      </c>
      <c r="O338" s="39" t="s">
        <v>1245</v>
      </c>
      <c r="P338" s="13" t="s">
        <v>4381</v>
      </c>
      <c r="Q338" s="12"/>
      <c r="R338" s="13" t="s">
        <v>4381</v>
      </c>
    </row>
    <row r="339" spans="1:18" ht="78" x14ac:dyDescent="0.35">
      <c r="A339" s="33">
        <v>99999902531</v>
      </c>
      <c r="B339" s="34" t="s">
        <v>1433</v>
      </c>
      <c r="C339" s="34" t="s">
        <v>711</v>
      </c>
      <c r="D339" s="34">
        <v>5</v>
      </c>
      <c r="E339" s="34" t="s">
        <v>139</v>
      </c>
      <c r="F339" s="34" t="s">
        <v>139</v>
      </c>
      <c r="G339" s="34" t="s">
        <v>179</v>
      </c>
      <c r="H339" s="34" t="s">
        <v>182</v>
      </c>
      <c r="I339" s="35" t="s">
        <v>1503</v>
      </c>
      <c r="J339" s="36" t="s">
        <v>3831</v>
      </c>
      <c r="K339" s="34" t="s">
        <v>1504</v>
      </c>
      <c r="L339" s="37">
        <v>45924</v>
      </c>
      <c r="M339" s="38">
        <v>627233380</v>
      </c>
      <c r="N339" s="39" t="s">
        <v>1256</v>
      </c>
      <c r="O339" s="39" t="s">
        <v>1245</v>
      </c>
      <c r="P339" s="13" t="s">
        <v>4381</v>
      </c>
      <c r="Q339" s="12"/>
      <c r="R339" s="13" t="s">
        <v>4381</v>
      </c>
    </row>
    <row r="340" spans="1:18" ht="78" x14ac:dyDescent="0.35">
      <c r="A340" s="33">
        <v>99999902507</v>
      </c>
      <c r="B340" s="34" t="s">
        <v>1433</v>
      </c>
      <c r="C340" s="34" t="s">
        <v>270</v>
      </c>
      <c r="D340" s="34">
        <v>2</v>
      </c>
      <c r="E340" s="34" t="s">
        <v>139</v>
      </c>
      <c r="F340" s="34" t="s">
        <v>139</v>
      </c>
      <c r="G340" s="34" t="s">
        <v>181</v>
      </c>
      <c r="H340" s="34" t="s">
        <v>182</v>
      </c>
      <c r="I340" s="35" t="s">
        <v>1542</v>
      </c>
      <c r="J340" s="36" t="s">
        <v>3831</v>
      </c>
      <c r="K340" s="34" t="s">
        <v>1543</v>
      </c>
      <c r="L340" s="37">
        <v>45940</v>
      </c>
      <c r="M340" s="38">
        <v>3718706417</v>
      </c>
      <c r="N340" s="39" t="s">
        <v>1256</v>
      </c>
      <c r="O340" s="39" t="s">
        <v>1245</v>
      </c>
      <c r="P340" s="13" t="s">
        <v>4381</v>
      </c>
      <c r="Q340" s="12"/>
      <c r="R340" s="13" t="s">
        <v>4381</v>
      </c>
    </row>
    <row r="341" spans="1:18" ht="39" x14ac:dyDescent="0.35">
      <c r="A341" s="33">
        <v>99999902542</v>
      </c>
      <c r="B341" s="34" t="s">
        <v>1433</v>
      </c>
      <c r="C341" s="34" t="s">
        <v>1052</v>
      </c>
      <c r="D341" s="34">
        <v>6</v>
      </c>
      <c r="E341" s="34" t="s">
        <v>139</v>
      </c>
      <c r="F341" s="34" t="s">
        <v>139</v>
      </c>
      <c r="G341" s="34" t="s">
        <v>179</v>
      </c>
      <c r="H341" s="34" t="s">
        <v>182</v>
      </c>
      <c r="I341" s="35" t="s">
        <v>1453</v>
      </c>
      <c r="J341" s="36" t="s">
        <v>3831</v>
      </c>
      <c r="K341" s="34" t="s">
        <v>1454</v>
      </c>
      <c r="L341" s="37">
        <v>45951</v>
      </c>
      <c r="M341" s="38">
        <v>5174326336</v>
      </c>
      <c r="N341" s="39" t="s">
        <v>1256</v>
      </c>
      <c r="O341" s="39" t="s">
        <v>1245</v>
      </c>
      <c r="P341" s="13" t="s">
        <v>4381</v>
      </c>
      <c r="Q341" s="12"/>
      <c r="R341" s="13" t="s">
        <v>4381</v>
      </c>
    </row>
    <row r="342" spans="1:18" ht="52" x14ac:dyDescent="0.35">
      <c r="A342" s="33">
        <v>99999902628</v>
      </c>
      <c r="B342" s="34" t="s">
        <v>1433</v>
      </c>
      <c r="C342" s="34" t="s">
        <v>94</v>
      </c>
      <c r="D342" s="34">
        <v>6</v>
      </c>
      <c r="E342" s="34" t="s">
        <v>139</v>
      </c>
      <c r="F342" s="34" t="s">
        <v>139</v>
      </c>
      <c r="G342" s="34" t="s">
        <v>181</v>
      </c>
      <c r="H342" s="34" t="s">
        <v>182</v>
      </c>
      <c r="I342" s="35" t="s">
        <v>1552</v>
      </c>
      <c r="J342" s="36" t="s">
        <v>3831</v>
      </c>
      <c r="K342" s="34" t="s">
        <v>1553</v>
      </c>
      <c r="L342" s="37">
        <v>45986</v>
      </c>
      <c r="M342" s="38">
        <v>34856666663</v>
      </c>
      <c r="N342" s="39" t="s">
        <v>1256</v>
      </c>
      <c r="O342" s="39" t="s">
        <v>1245</v>
      </c>
      <c r="P342" s="13" t="s">
        <v>4381</v>
      </c>
      <c r="Q342" s="12"/>
      <c r="R342" s="13" t="s">
        <v>4381</v>
      </c>
    </row>
    <row r="343" spans="1:18" ht="52" x14ac:dyDescent="0.35">
      <c r="A343" s="33">
        <v>99999902629</v>
      </c>
      <c r="B343" s="34" t="s">
        <v>1433</v>
      </c>
      <c r="C343" s="34" t="s">
        <v>94</v>
      </c>
      <c r="D343" s="34">
        <v>6</v>
      </c>
      <c r="E343" s="34" t="s">
        <v>139</v>
      </c>
      <c r="F343" s="34" t="s">
        <v>139</v>
      </c>
      <c r="G343" s="34" t="s">
        <v>181</v>
      </c>
      <c r="H343" s="34" t="s">
        <v>182</v>
      </c>
      <c r="I343" s="35" t="s">
        <v>1554</v>
      </c>
      <c r="J343" s="36" t="s">
        <v>3831</v>
      </c>
      <c r="K343" s="34" t="s">
        <v>1555</v>
      </c>
      <c r="L343" s="37">
        <v>45986</v>
      </c>
      <c r="M343" s="38">
        <v>16425485159</v>
      </c>
      <c r="N343" s="39" t="s">
        <v>1256</v>
      </c>
      <c r="O343" s="39" t="s">
        <v>1245</v>
      </c>
      <c r="P343" s="13" t="s">
        <v>4381</v>
      </c>
      <c r="Q343" s="12"/>
      <c r="R343" s="13" t="s">
        <v>4381</v>
      </c>
    </row>
    <row r="344" spans="1:18" ht="39" x14ac:dyDescent="0.35">
      <c r="A344" s="33">
        <v>99999902630</v>
      </c>
      <c r="B344" s="34" t="s">
        <v>1433</v>
      </c>
      <c r="C344" s="34" t="s">
        <v>94</v>
      </c>
      <c r="D344" s="34">
        <v>6</v>
      </c>
      <c r="E344" s="34" t="s">
        <v>139</v>
      </c>
      <c r="F344" s="34" t="s">
        <v>139</v>
      </c>
      <c r="G344" s="34" t="s">
        <v>181</v>
      </c>
      <c r="H344" s="34" t="s">
        <v>182</v>
      </c>
      <c r="I344" s="35" t="s">
        <v>1558</v>
      </c>
      <c r="J344" s="36" t="s">
        <v>3831</v>
      </c>
      <c r="K344" s="34" t="s">
        <v>1559</v>
      </c>
      <c r="L344" s="37">
        <v>45986</v>
      </c>
      <c r="M344" s="38">
        <v>18447282794</v>
      </c>
      <c r="N344" s="39" t="s">
        <v>1256</v>
      </c>
      <c r="O344" s="39" t="s">
        <v>1245</v>
      </c>
      <c r="P344" s="13" t="s">
        <v>4381</v>
      </c>
      <c r="Q344" s="12"/>
      <c r="R344" s="13" t="s">
        <v>4381</v>
      </c>
    </row>
    <row r="345" spans="1:18" ht="91" x14ac:dyDescent="0.35">
      <c r="A345" s="33">
        <v>99999902635</v>
      </c>
      <c r="B345" s="34" t="s">
        <v>1433</v>
      </c>
      <c r="C345" s="34" t="s">
        <v>1057</v>
      </c>
      <c r="D345" s="34">
        <v>6</v>
      </c>
      <c r="E345" s="34" t="s">
        <v>139</v>
      </c>
      <c r="F345" s="34" t="s">
        <v>139</v>
      </c>
      <c r="G345" s="34" t="s">
        <v>178</v>
      </c>
      <c r="H345" s="34" t="s">
        <v>182</v>
      </c>
      <c r="I345" s="35" t="s">
        <v>1525</v>
      </c>
      <c r="J345" s="36" t="s">
        <v>3831</v>
      </c>
      <c r="K345" s="34" t="s">
        <v>1526</v>
      </c>
      <c r="L345" s="37">
        <v>45992</v>
      </c>
      <c r="M345" s="38">
        <v>912730037</v>
      </c>
      <c r="N345" s="39" t="s">
        <v>1256</v>
      </c>
      <c r="O345" s="39" t="s">
        <v>1245</v>
      </c>
      <c r="P345" s="13" t="s">
        <v>4381</v>
      </c>
      <c r="Q345" s="12"/>
      <c r="R345" s="13" t="s">
        <v>4381</v>
      </c>
    </row>
    <row r="346" spans="1:18" ht="39" x14ac:dyDescent="0.35">
      <c r="A346" s="33" t="s">
        <v>1495</v>
      </c>
      <c r="B346" s="34" t="s">
        <v>1433</v>
      </c>
      <c r="C346" s="34" t="s">
        <v>1496</v>
      </c>
      <c r="D346" s="34">
        <v>5</v>
      </c>
      <c r="E346" s="34" t="s">
        <v>139</v>
      </c>
      <c r="F346" s="34" t="s">
        <v>139</v>
      </c>
      <c r="G346" s="34" t="s">
        <v>181</v>
      </c>
      <c r="H346" s="34" t="s">
        <v>180</v>
      </c>
      <c r="I346" s="35" t="s">
        <v>1497</v>
      </c>
      <c r="J346" s="36" t="s">
        <v>3831</v>
      </c>
      <c r="K346" s="34" t="s">
        <v>1498</v>
      </c>
      <c r="L346" s="37">
        <v>45994</v>
      </c>
      <c r="M346" s="38">
        <v>25999355861</v>
      </c>
      <c r="N346" s="39" t="s">
        <v>1246</v>
      </c>
      <c r="O346" s="39" t="s">
        <v>1245</v>
      </c>
      <c r="P346" s="13" t="s">
        <v>4381</v>
      </c>
      <c r="Q346" s="12"/>
      <c r="R346" s="13" t="s">
        <v>4381</v>
      </c>
    </row>
    <row r="347" spans="1:18" ht="52" x14ac:dyDescent="0.35">
      <c r="A347" s="33">
        <v>99999902645</v>
      </c>
      <c r="B347" s="34" t="s">
        <v>1433</v>
      </c>
      <c r="C347" s="34" t="s">
        <v>1527</v>
      </c>
      <c r="D347" s="34">
        <v>6</v>
      </c>
      <c r="E347" s="34" t="s">
        <v>139</v>
      </c>
      <c r="F347" s="34" t="s">
        <v>139</v>
      </c>
      <c r="G347" s="34" t="s">
        <v>181</v>
      </c>
      <c r="H347" s="34" t="s">
        <v>180</v>
      </c>
      <c r="I347" s="35" t="s">
        <v>1528</v>
      </c>
      <c r="J347" s="36" t="s">
        <v>3831</v>
      </c>
      <c r="K347" s="34" t="s">
        <v>1529</v>
      </c>
      <c r="L347" s="37">
        <v>46002</v>
      </c>
      <c r="M347" s="38">
        <v>8494261836</v>
      </c>
      <c r="N347" s="39" t="s">
        <v>1256</v>
      </c>
      <c r="O347" s="39" t="s">
        <v>1245</v>
      </c>
      <c r="P347" s="13" t="s">
        <v>4381</v>
      </c>
      <c r="Q347" s="12"/>
      <c r="R347" s="13" t="s">
        <v>4381</v>
      </c>
    </row>
    <row r="348" spans="1:18" ht="39" x14ac:dyDescent="0.35">
      <c r="A348" s="33">
        <v>99999902658</v>
      </c>
      <c r="B348" s="34" t="s">
        <v>1433</v>
      </c>
      <c r="C348" s="34" t="s">
        <v>1560</v>
      </c>
      <c r="D348" s="34">
        <v>6</v>
      </c>
      <c r="E348" s="34" t="s">
        <v>139</v>
      </c>
      <c r="F348" s="34" t="s">
        <v>139</v>
      </c>
      <c r="G348" s="34" t="s">
        <v>179</v>
      </c>
      <c r="H348" s="34" t="s">
        <v>182</v>
      </c>
      <c r="I348" s="35" t="s">
        <v>1561</v>
      </c>
      <c r="J348" s="36" t="s">
        <v>3831</v>
      </c>
      <c r="K348" s="34" t="s">
        <v>1562</v>
      </c>
      <c r="L348" s="37">
        <v>46003</v>
      </c>
      <c r="M348" s="38">
        <v>5576224249</v>
      </c>
      <c r="N348" s="39" t="s">
        <v>320</v>
      </c>
      <c r="O348" s="39"/>
      <c r="P348" s="13" t="s">
        <v>4381</v>
      </c>
      <c r="Q348" s="12"/>
      <c r="R348" s="13" t="s">
        <v>4381</v>
      </c>
    </row>
    <row r="349" spans="1:18" ht="39" x14ac:dyDescent="0.35">
      <c r="A349" s="33">
        <v>99999902659</v>
      </c>
      <c r="B349" s="34" t="s">
        <v>1433</v>
      </c>
      <c r="C349" s="34" t="s">
        <v>1483</v>
      </c>
      <c r="D349" s="34">
        <v>6</v>
      </c>
      <c r="E349" s="34" t="s">
        <v>139</v>
      </c>
      <c r="F349" s="34" t="s">
        <v>139</v>
      </c>
      <c r="G349" s="34" t="s">
        <v>179</v>
      </c>
      <c r="H349" s="34" t="s">
        <v>182</v>
      </c>
      <c r="I349" s="35" t="s">
        <v>1484</v>
      </c>
      <c r="J349" s="36" t="s">
        <v>3831</v>
      </c>
      <c r="K349" s="34" t="s">
        <v>1485</v>
      </c>
      <c r="L349" s="37">
        <v>46007</v>
      </c>
      <c r="M349" s="38">
        <v>2926342342</v>
      </c>
      <c r="N349" s="39" t="s">
        <v>1256</v>
      </c>
      <c r="O349" s="39" t="s">
        <v>1245</v>
      </c>
      <c r="P349" s="13" t="s">
        <v>4381</v>
      </c>
      <c r="Q349" s="12"/>
      <c r="R349" s="13" t="s">
        <v>4381</v>
      </c>
    </row>
    <row r="350" spans="1:18" ht="39" x14ac:dyDescent="0.35">
      <c r="A350" s="33">
        <v>99999902665</v>
      </c>
      <c r="B350" s="34" t="s">
        <v>1433</v>
      </c>
      <c r="C350" s="34" t="s">
        <v>1057</v>
      </c>
      <c r="D350" s="34">
        <v>6</v>
      </c>
      <c r="E350" s="34" t="s">
        <v>139</v>
      </c>
      <c r="F350" s="34" t="s">
        <v>139</v>
      </c>
      <c r="G350" s="34" t="s">
        <v>179</v>
      </c>
      <c r="H350" s="34" t="s">
        <v>182</v>
      </c>
      <c r="I350" s="35" t="s">
        <v>1530</v>
      </c>
      <c r="J350" s="36" t="s">
        <v>3831</v>
      </c>
      <c r="K350" s="34" t="s">
        <v>1531</v>
      </c>
      <c r="L350" s="37">
        <v>46007</v>
      </c>
      <c r="M350" s="38">
        <v>3063190997</v>
      </c>
      <c r="N350" s="39" t="s">
        <v>1256</v>
      </c>
      <c r="O350" s="39" t="s">
        <v>1245</v>
      </c>
      <c r="P350" s="13" t="s">
        <v>4381</v>
      </c>
      <c r="Q350" s="12"/>
      <c r="R350" s="13" t="s">
        <v>4381</v>
      </c>
    </row>
    <row r="351" spans="1:18" ht="78" x14ac:dyDescent="0.35">
      <c r="A351" s="33">
        <v>99999902712</v>
      </c>
      <c r="B351" s="34" t="s">
        <v>1433</v>
      </c>
      <c r="C351" s="34" t="s">
        <v>1057</v>
      </c>
      <c r="D351" s="34">
        <v>6</v>
      </c>
      <c r="E351" s="34" t="s">
        <v>139</v>
      </c>
      <c r="F351" s="34" t="s">
        <v>139</v>
      </c>
      <c r="G351" s="34" t="s">
        <v>183</v>
      </c>
      <c r="H351" s="34" t="s">
        <v>180</v>
      </c>
      <c r="I351" s="35" t="s">
        <v>4010</v>
      </c>
      <c r="J351" s="36" t="s">
        <v>3831</v>
      </c>
      <c r="K351" s="34" t="s">
        <v>4011</v>
      </c>
      <c r="L351" s="37">
        <v>46020</v>
      </c>
      <c r="M351" s="38">
        <v>5764610900</v>
      </c>
      <c r="N351" s="39" t="s">
        <v>1256</v>
      </c>
      <c r="O351" s="39" t="s">
        <v>1245</v>
      </c>
      <c r="P351" s="13"/>
      <c r="Q351" s="12"/>
      <c r="R351" s="13"/>
    </row>
    <row r="352" spans="1:18" ht="52" x14ac:dyDescent="0.35">
      <c r="A352" s="33">
        <v>99999902720</v>
      </c>
      <c r="B352" s="34" t="s">
        <v>1433</v>
      </c>
      <c r="C352" s="34" t="s">
        <v>4012</v>
      </c>
      <c r="D352" s="34">
        <v>6</v>
      </c>
      <c r="E352" s="34" t="s">
        <v>139</v>
      </c>
      <c r="F352" s="34" t="s">
        <v>139</v>
      </c>
      <c r="G352" s="34" t="s">
        <v>179</v>
      </c>
      <c r="H352" s="34" t="s">
        <v>180</v>
      </c>
      <c r="I352" s="35" t="s">
        <v>4013</v>
      </c>
      <c r="J352" s="36" t="s">
        <v>3831</v>
      </c>
      <c r="K352" s="34" t="s">
        <v>4014</v>
      </c>
      <c r="L352" s="37">
        <v>46056</v>
      </c>
      <c r="M352" s="38">
        <v>3520294836</v>
      </c>
      <c r="N352" s="39" t="s">
        <v>1256</v>
      </c>
      <c r="O352" s="39" t="s">
        <v>1245</v>
      </c>
      <c r="P352" s="13"/>
      <c r="Q352" s="12"/>
      <c r="R352" s="13"/>
    </row>
    <row r="353" spans="1:18" ht="65" x14ac:dyDescent="0.35">
      <c r="A353" s="33" t="s">
        <v>422</v>
      </c>
      <c r="B353" s="34" t="s">
        <v>10</v>
      </c>
      <c r="C353" s="34" t="s">
        <v>708</v>
      </c>
      <c r="D353" s="34">
        <v>1</v>
      </c>
      <c r="E353" s="34" t="s">
        <v>139</v>
      </c>
      <c r="F353" s="34" t="s">
        <v>139</v>
      </c>
      <c r="G353" s="34" t="s">
        <v>181</v>
      </c>
      <c r="H353" s="34" t="s">
        <v>180</v>
      </c>
      <c r="I353" s="35" t="s">
        <v>1579</v>
      </c>
      <c r="J353" s="36">
        <v>373003</v>
      </c>
      <c r="K353" s="34" t="s">
        <v>1580</v>
      </c>
      <c r="L353" s="37">
        <v>44932</v>
      </c>
      <c r="M353" s="38">
        <v>12961288051</v>
      </c>
      <c r="N353" s="39" t="s">
        <v>1246</v>
      </c>
      <c r="O353" s="39" t="s">
        <v>1245</v>
      </c>
      <c r="P353" s="13" t="s">
        <v>4381</v>
      </c>
      <c r="Q353" s="12"/>
      <c r="R353" s="13" t="s">
        <v>4381</v>
      </c>
    </row>
    <row r="354" spans="1:18" ht="65" x14ac:dyDescent="0.35">
      <c r="A354" s="33" t="s">
        <v>421</v>
      </c>
      <c r="B354" s="34" t="s">
        <v>10</v>
      </c>
      <c r="C354" s="34" t="s">
        <v>708</v>
      </c>
      <c r="D354" s="34">
        <v>1</v>
      </c>
      <c r="E354" s="34" t="s">
        <v>139</v>
      </c>
      <c r="F354" s="34" t="s">
        <v>139</v>
      </c>
      <c r="G354" s="34" t="s">
        <v>181</v>
      </c>
      <c r="H354" s="34" t="s">
        <v>180</v>
      </c>
      <c r="I354" s="35" t="s">
        <v>1577</v>
      </c>
      <c r="J354" s="36">
        <v>454077</v>
      </c>
      <c r="K354" s="34" t="s">
        <v>1578</v>
      </c>
      <c r="L354" s="37">
        <v>44943</v>
      </c>
      <c r="M354" s="38">
        <v>17127924473</v>
      </c>
      <c r="N354" s="39" t="s">
        <v>1246</v>
      </c>
      <c r="O354" s="39" t="s">
        <v>1245</v>
      </c>
      <c r="P354" s="13" t="s">
        <v>4381</v>
      </c>
      <c r="Q354" s="12"/>
      <c r="R354" s="13" t="s">
        <v>4381</v>
      </c>
    </row>
    <row r="355" spans="1:18" ht="39" x14ac:dyDescent="0.35">
      <c r="A355" s="33" t="s">
        <v>458</v>
      </c>
      <c r="B355" s="34" t="s">
        <v>10</v>
      </c>
      <c r="C355" s="34" t="s">
        <v>728</v>
      </c>
      <c r="D355" s="34">
        <v>5</v>
      </c>
      <c r="E355" s="34" t="s">
        <v>139</v>
      </c>
      <c r="F355" s="34" t="s">
        <v>139</v>
      </c>
      <c r="G355" s="34" t="s">
        <v>179</v>
      </c>
      <c r="H355" s="34" t="s">
        <v>180</v>
      </c>
      <c r="I355" s="35" t="s">
        <v>1585</v>
      </c>
      <c r="J355" s="36">
        <v>67107</v>
      </c>
      <c r="K355" s="34" t="s">
        <v>1586</v>
      </c>
      <c r="L355" s="37">
        <v>45177</v>
      </c>
      <c r="M355" s="38">
        <v>10140780047</v>
      </c>
      <c r="N355" s="39" t="s">
        <v>1246</v>
      </c>
      <c r="O355" s="39" t="s">
        <v>1245</v>
      </c>
      <c r="P355" s="13" t="s">
        <v>4381</v>
      </c>
      <c r="Q355" s="12"/>
      <c r="R355" s="13" t="s">
        <v>4381</v>
      </c>
    </row>
    <row r="356" spans="1:18" ht="65" x14ac:dyDescent="0.35">
      <c r="A356" s="33" t="s">
        <v>462</v>
      </c>
      <c r="B356" s="34" t="s">
        <v>10</v>
      </c>
      <c r="C356" s="34" t="s">
        <v>708</v>
      </c>
      <c r="D356" s="34">
        <v>1</v>
      </c>
      <c r="E356" s="34" t="s">
        <v>139</v>
      </c>
      <c r="F356" s="34" t="s">
        <v>139</v>
      </c>
      <c r="G356" s="34" t="s">
        <v>181</v>
      </c>
      <c r="H356" s="34" t="s">
        <v>180</v>
      </c>
      <c r="I356" s="35" t="s">
        <v>1581</v>
      </c>
      <c r="J356" s="36">
        <v>293730</v>
      </c>
      <c r="K356" s="34" t="s">
        <v>1582</v>
      </c>
      <c r="L356" s="37">
        <v>45216</v>
      </c>
      <c r="M356" s="38">
        <v>10512864056</v>
      </c>
      <c r="N356" s="39" t="s">
        <v>1246</v>
      </c>
      <c r="O356" s="39" t="s">
        <v>1245</v>
      </c>
      <c r="P356" s="13" t="s">
        <v>4381</v>
      </c>
      <c r="Q356" s="12"/>
      <c r="R356" s="13" t="s">
        <v>4381</v>
      </c>
    </row>
    <row r="357" spans="1:18" ht="65" x14ac:dyDescent="0.35">
      <c r="A357" s="40">
        <v>99999901380</v>
      </c>
      <c r="B357" s="34" t="s">
        <v>10</v>
      </c>
      <c r="C357" s="34" t="s">
        <v>750</v>
      </c>
      <c r="D357" s="41" t="s">
        <v>1594</v>
      </c>
      <c r="E357" s="41" t="s">
        <v>139</v>
      </c>
      <c r="F357" s="41" t="s">
        <v>140</v>
      </c>
      <c r="G357" s="34" t="s">
        <v>183</v>
      </c>
      <c r="H357" s="34" t="s">
        <v>180</v>
      </c>
      <c r="I357" s="35" t="s">
        <v>3599</v>
      </c>
      <c r="J357" s="36" t="s">
        <v>3831</v>
      </c>
      <c r="K357" s="34" t="s">
        <v>3600</v>
      </c>
      <c r="L357" s="37">
        <v>45391</v>
      </c>
      <c r="M357" s="42">
        <v>0</v>
      </c>
      <c r="N357" s="39" t="s">
        <v>320</v>
      </c>
      <c r="O357" s="39"/>
      <c r="P357" s="13" t="s">
        <v>4381</v>
      </c>
      <c r="Q357" s="12"/>
      <c r="R357" s="13" t="s">
        <v>4381</v>
      </c>
    </row>
    <row r="358" spans="1:18" ht="52" x14ac:dyDescent="0.35">
      <c r="A358" s="40">
        <v>99999901716</v>
      </c>
      <c r="B358" s="34" t="s">
        <v>10</v>
      </c>
      <c r="C358" s="34" t="s">
        <v>210</v>
      </c>
      <c r="D358" s="41">
        <v>6</v>
      </c>
      <c r="E358" s="41" t="s">
        <v>139</v>
      </c>
      <c r="F358" s="41" t="s">
        <v>139</v>
      </c>
      <c r="G358" s="34" t="s">
        <v>181</v>
      </c>
      <c r="H358" s="34" t="s">
        <v>180</v>
      </c>
      <c r="I358" s="35" t="s">
        <v>3773</v>
      </c>
      <c r="J358" s="36" t="s">
        <v>3831</v>
      </c>
      <c r="K358" s="34" t="s">
        <v>3774</v>
      </c>
      <c r="L358" s="37">
        <v>45586</v>
      </c>
      <c r="M358" s="42">
        <v>2136282145</v>
      </c>
      <c r="N358" s="39" t="s">
        <v>320</v>
      </c>
      <c r="O358" s="39"/>
      <c r="P358" s="13" t="s">
        <v>4381</v>
      </c>
      <c r="Q358" s="12"/>
      <c r="R358" s="13" t="s">
        <v>4381</v>
      </c>
    </row>
    <row r="359" spans="1:18" ht="39" x14ac:dyDescent="0.35">
      <c r="A359" s="40">
        <v>99999901831</v>
      </c>
      <c r="B359" s="34" t="s">
        <v>10</v>
      </c>
      <c r="C359" s="34" t="s">
        <v>890</v>
      </c>
      <c r="D359" s="41">
        <v>6</v>
      </c>
      <c r="E359" s="41" t="s">
        <v>139</v>
      </c>
      <c r="F359" s="41" t="s">
        <v>140</v>
      </c>
      <c r="G359" s="34" t="s">
        <v>181</v>
      </c>
      <c r="H359" s="34" t="s">
        <v>180</v>
      </c>
      <c r="I359" s="35" t="s">
        <v>3601</v>
      </c>
      <c r="J359" s="36" t="s">
        <v>3831</v>
      </c>
      <c r="K359" s="34" t="s">
        <v>3602</v>
      </c>
      <c r="L359" s="37">
        <v>45638</v>
      </c>
      <c r="M359" s="42">
        <v>0</v>
      </c>
      <c r="N359" s="39" t="s">
        <v>320</v>
      </c>
      <c r="O359" s="39"/>
      <c r="P359" s="13" t="s">
        <v>4381</v>
      </c>
      <c r="Q359" s="12"/>
      <c r="R359" s="13" t="s">
        <v>4381</v>
      </c>
    </row>
    <row r="360" spans="1:18" ht="39" x14ac:dyDescent="0.35">
      <c r="A360" s="40">
        <v>99999901832</v>
      </c>
      <c r="B360" s="34" t="s">
        <v>10</v>
      </c>
      <c r="C360" s="34" t="s">
        <v>890</v>
      </c>
      <c r="D360" s="41">
        <v>6</v>
      </c>
      <c r="E360" s="41" t="s">
        <v>139</v>
      </c>
      <c r="F360" s="41" t="s">
        <v>140</v>
      </c>
      <c r="G360" s="34" t="s">
        <v>181</v>
      </c>
      <c r="H360" s="34" t="s">
        <v>182</v>
      </c>
      <c r="I360" s="35" t="s">
        <v>3603</v>
      </c>
      <c r="J360" s="36" t="s">
        <v>3831</v>
      </c>
      <c r="K360" s="34" t="s">
        <v>3604</v>
      </c>
      <c r="L360" s="37">
        <v>45638</v>
      </c>
      <c r="M360" s="42">
        <v>0</v>
      </c>
      <c r="N360" s="39" t="s">
        <v>320</v>
      </c>
      <c r="O360" s="39"/>
      <c r="P360" s="13" t="s">
        <v>4381</v>
      </c>
      <c r="Q360" s="12"/>
      <c r="R360" s="13" t="s">
        <v>4381</v>
      </c>
    </row>
    <row r="361" spans="1:18" ht="39" x14ac:dyDescent="0.35">
      <c r="A361" s="33">
        <v>99999901895</v>
      </c>
      <c r="B361" s="34" t="s">
        <v>10</v>
      </c>
      <c r="C361" s="34" t="s">
        <v>910</v>
      </c>
      <c r="D361" s="34">
        <v>6</v>
      </c>
      <c r="E361" s="34" t="s">
        <v>139</v>
      </c>
      <c r="F361" s="34" t="s">
        <v>140</v>
      </c>
      <c r="G361" s="34" t="s">
        <v>179</v>
      </c>
      <c r="H361" s="34" t="s">
        <v>180</v>
      </c>
      <c r="I361" s="35" t="s">
        <v>1583</v>
      </c>
      <c r="J361" s="36" t="s">
        <v>3831</v>
      </c>
      <c r="K361" s="34" t="s">
        <v>1584</v>
      </c>
      <c r="L361" s="37">
        <v>45656</v>
      </c>
      <c r="M361" s="38">
        <v>2273300429</v>
      </c>
      <c r="N361" s="39" t="s">
        <v>320</v>
      </c>
      <c r="O361" s="39"/>
      <c r="P361" s="13" t="s">
        <v>4381</v>
      </c>
      <c r="Q361" s="12"/>
      <c r="R361" s="13" t="s">
        <v>4381</v>
      </c>
    </row>
    <row r="362" spans="1:18" ht="52" x14ac:dyDescent="0.35">
      <c r="A362" s="33">
        <v>99999901897</v>
      </c>
      <c r="B362" s="34" t="s">
        <v>10</v>
      </c>
      <c r="C362" s="34" t="s">
        <v>911</v>
      </c>
      <c r="D362" s="34">
        <v>5</v>
      </c>
      <c r="E362" s="34" t="s">
        <v>139</v>
      </c>
      <c r="F362" s="34" t="s">
        <v>139</v>
      </c>
      <c r="G362" s="34" t="s">
        <v>179</v>
      </c>
      <c r="H362" s="34" t="s">
        <v>180</v>
      </c>
      <c r="I362" s="35" t="s">
        <v>1571</v>
      </c>
      <c r="J362" s="36" t="s">
        <v>3831</v>
      </c>
      <c r="K362" s="34" t="s">
        <v>1572</v>
      </c>
      <c r="L362" s="37">
        <v>45657</v>
      </c>
      <c r="M362" s="38">
        <v>9148964434</v>
      </c>
      <c r="N362" s="39" t="s">
        <v>1256</v>
      </c>
      <c r="O362" s="39" t="s">
        <v>1245</v>
      </c>
      <c r="P362" s="13" t="s">
        <v>4381</v>
      </c>
      <c r="Q362" s="12"/>
      <c r="R362" s="13" t="s">
        <v>4381</v>
      </c>
    </row>
    <row r="363" spans="1:18" ht="39" x14ac:dyDescent="0.35">
      <c r="A363" s="33">
        <v>99999901972</v>
      </c>
      <c r="B363" s="34" t="s">
        <v>10</v>
      </c>
      <c r="C363" s="34" t="s">
        <v>931</v>
      </c>
      <c r="D363" s="34">
        <v>6</v>
      </c>
      <c r="E363" s="34" t="s">
        <v>139</v>
      </c>
      <c r="F363" s="34" t="s">
        <v>139</v>
      </c>
      <c r="G363" s="34" t="s">
        <v>179</v>
      </c>
      <c r="H363" s="34" t="s">
        <v>180</v>
      </c>
      <c r="I363" s="35" t="s">
        <v>1573</v>
      </c>
      <c r="J363" s="36" t="s">
        <v>3831</v>
      </c>
      <c r="K363" s="34" t="s">
        <v>1574</v>
      </c>
      <c r="L363" s="37">
        <v>45776</v>
      </c>
      <c r="M363" s="38">
        <v>1607421118</v>
      </c>
      <c r="N363" s="39" t="s">
        <v>1256</v>
      </c>
      <c r="O363" s="39" t="s">
        <v>1245</v>
      </c>
      <c r="P363" s="13" t="s">
        <v>4381</v>
      </c>
      <c r="Q363" s="12"/>
      <c r="R363" s="13" t="s">
        <v>4381</v>
      </c>
    </row>
    <row r="364" spans="1:18" ht="26" x14ac:dyDescent="0.35">
      <c r="A364" s="33">
        <v>99999902104</v>
      </c>
      <c r="B364" s="34" t="s">
        <v>10</v>
      </c>
      <c r="C364" s="34" t="s">
        <v>931</v>
      </c>
      <c r="D364" s="34">
        <v>6</v>
      </c>
      <c r="E364" s="34" t="s">
        <v>139</v>
      </c>
      <c r="F364" s="34" t="s">
        <v>139</v>
      </c>
      <c r="G364" s="34" t="s">
        <v>322</v>
      </c>
      <c r="H364" s="34" t="s">
        <v>180</v>
      </c>
      <c r="I364" s="35" t="s">
        <v>1575</v>
      </c>
      <c r="J364" s="36" t="s">
        <v>3831</v>
      </c>
      <c r="K364" s="34" t="s">
        <v>1576</v>
      </c>
      <c r="L364" s="37">
        <v>45803</v>
      </c>
      <c r="M364" s="38">
        <v>1550247911</v>
      </c>
      <c r="N364" s="39" t="s">
        <v>1256</v>
      </c>
      <c r="O364" s="39" t="s">
        <v>1245</v>
      </c>
      <c r="P364" s="13" t="s">
        <v>4381</v>
      </c>
      <c r="Q364" s="12"/>
      <c r="R364" s="13" t="s">
        <v>4381</v>
      </c>
    </row>
    <row r="365" spans="1:18" ht="52" x14ac:dyDescent="0.35">
      <c r="A365" s="33" t="s">
        <v>336</v>
      </c>
      <c r="B365" s="34" t="s">
        <v>1587</v>
      </c>
      <c r="C365" s="34" t="s">
        <v>649</v>
      </c>
      <c r="D365" s="34">
        <v>6</v>
      </c>
      <c r="E365" s="34" t="s">
        <v>140</v>
      </c>
      <c r="F365" s="34" t="s">
        <v>140</v>
      </c>
      <c r="G365" s="34" t="s">
        <v>181</v>
      </c>
      <c r="H365" s="34" t="s">
        <v>180</v>
      </c>
      <c r="I365" s="35" t="s">
        <v>1588</v>
      </c>
      <c r="J365" s="36" t="s">
        <v>3831</v>
      </c>
      <c r="K365" s="34" t="s">
        <v>1589</v>
      </c>
      <c r="L365" s="37">
        <v>44133</v>
      </c>
      <c r="M365" s="38">
        <v>6808520276</v>
      </c>
      <c r="N365" s="39" t="s">
        <v>1246</v>
      </c>
      <c r="O365" s="39" t="s">
        <v>1245</v>
      </c>
      <c r="P365" s="13" t="s">
        <v>4381</v>
      </c>
      <c r="Q365" s="12"/>
      <c r="R365" s="13" t="s">
        <v>4381</v>
      </c>
    </row>
    <row r="366" spans="1:18" ht="39" x14ac:dyDescent="0.35">
      <c r="A366" s="33" t="s">
        <v>426</v>
      </c>
      <c r="B366" s="34" t="s">
        <v>1587</v>
      </c>
      <c r="C366" s="34" t="s">
        <v>89</v>
      </c>
      <c r="D366" s="34">
        <v>3</v>
      </c>
      <c r="E366" s="34" t="s">
        <v>140</v>
      </c>
      <c r="F366" s="34" t="s">
        <v>140</v>
      </c>
      <c r="G366" s="34" t="s">
        <v>181</v>
      </c>
      <c r="H366" s="34" t="s">
        <v>180</v>
      </c>
      <c r="I366" s="35" t="s">
        <v>1590</v>
      </c>
      <c r="J366" s="36" t="s">
        <v>3831</v>
      </c>
      <c r="K366" s="34" t="s">
        <v>1591</v>
      </c>
      <c r="L366" s="37">
        <v>44984</v>
      </c>
      <c r="M366" s="38">
        <v>9618424363</v>
      </c>
      <c r="N366" s="39" t="s">
        <v>1246</v>
      </c>
      <c r="O366" s="39" t="s">
        <v>1245</v>
      </c>
      <c r="P366" s="13" t="s">
        <v>4381</v>
      </c>
      <c r="Q366" s="12"/>
      <c r="R366" s="13" t="s">
        <v>4381</v>
      </c>
    </row>
    <row r="367" spans="1:18" ht="78" x14ac:dyDescent="0.35">
      <c r="A367" s="33" t="s">
        <v>454</v>
      </c>
      <c r="B367" s="34" t="s">
        <v>1587</v>
      </c>
      <c r="C367" s="34" t="s">
        <v>89</v>
      </c>
      <c r="D367" s="34">
        <v>3</v>
      </c>
      <c r="E367" s="34" t="s">
        <v>140</v>
      </c>
      <c r="F367" s="34" t="s">
        <v>140</v>
      </c>
      <c r="G367" s="34" t="s">
        <v>181</v>
      </c>
      <c r="H367" s="34" t="s">
        <v>180</v>
      </c>
      <c r="I367" s="35" t="s">
        <v>1592</v>
      </c>
      <c r="J367" s="36">
        <v>50587</v>
      </c>
      <c r="K367" s="34" t="s">
        <v>1593</v>
      </c>
      <c r="L367" s="37">
        <v>45152</v>
      </c>
      <c r="M367" s="38">
        <v>40922408866</v>
      </c>
      <c r="N367" s="39" t="s">
        <v>1246</v>
      </c>
      <c r="O367" s="39" t="s">
        <v>1245</v>
      </c>
      <c r="P367" s="13" t="s">
        <v>4381</v>
      </c>
      <c r="Q367" s="12"/>
      <c r="R367" s="13" t="s">
        <v>4381</v>
      </c>
    </row>
    <row r="368" spans="1:18" ht="78" x14ac:dyDescent="0.35">
      <c r="A368" s="33" t="s">
        <v>507</v>
      </c>
      <c r="B368" s="34" t="s">
        <v>1587</v>
      </c>
      <c r="C368" s="34" t="s">
        <v>89</v>
      </c>
      <c r="D368" s="34">
        <v>3</v>
      </c>
      <c r="E368" s="34" t="s">
        <v>140</v>
      </c>
      <c r="F368" s="34" t="s">
        <v>140</v>
      </c>
      <c r="G368" s="34" t="s">
        <v>179</v>
      </c>
      <c r="H368" s="34" t="s">
        <v>180</v>
      </c>
      <c r="I368" s="35" t="s">
        <v>1599</v>
      </c>
      <c r="J368" s="36">
        <v>158529</v>
      </c>
      <c r="K368" s="34" t="s">
        <v>1600</v>
      </c>
      <c r="L368" s="37">
        <v>45421</v>
      </c>
      <c r="M368" s="38">
        <v>21266451163</v>
      </c>
      <c r="N368" s="39" t="s">
        <v>320</v>
      </c>
      <c r="O368" s="39"/>
      <c r="P368" s="13" t="s">
        <v>4381</v>
      </c>
      <c r="Q368" s="12"/>
      <c r="R368" s="13" t="s">
        <v>4381</v>
      </c>
    </row>
    <row r="369" spans="1:18" ht="39" x14ac:dyDescent="0.35">
      <c r="A369" s="40">
        <v>99999901643</v>
      </c>
      <c r="B369" s="34" t="s">
        <v>1587</v>
      </c>
      <c r="C369" s="34" t="s">
        <v>815</v>
      </c>
      <c r="D369" s="41">
        <v>6</v>
      </c>
      <c r="E369" s="41" t="s">
        <v>140</v>
      </c>
      <c r="F369" s="41" t="s">
        <v>140</v>
      </c>
      <c r="G369" s="34" t="s">
        <v>179</v>
      </c>
      <c r="H369" s="34" t="s">
        <v>180</v>
      </c>
      <c r="I369" s="35" t="s">
        <v>3605</v>
      </c>
      <c r="J369" s="36" t="s">
        <v>3831</v>
      </c>
      <c r="K369" s="34" t="s">
        <v>3606</v>
      </c>
      <c r="L369" s="37">
        <v>45534</v>
      </c>
      <c r="M369" s="42">
        <v>13600665342</v>
      </c>
      <c r="N369" s="39" t="s">
        <v>320</v>
      </c>
      <c r="O369" s="39"/>
      <c r="P369" s="13" t="s">
        <v>4381</v>
      </c>
      <c r="Q369" s="12"/>
      <c r="R369" s="13" t="s">
        <v>4381</v>
      </c>
    </row>
    <row r="370" spans="1:18" ht="65" x14ac:dyDescent="0.35">
      <c r="A370" s="40">
        <v>99999901804</v>
      </c>
      <c r="B370" s="34" t="s">
        <v>1587</v>
      </c>
      <c r="C370" s="34" t="s">
        <v>880</v>
      </c>
      <c r="D370" s="41">
        <v>6</v>
      </c>
      <c r="E370" s="41" t="s">
        <v>140</v>
      </c>
      <c r="F370" s="41" t="s">
        <v>140</v>
      </c>
      <c r="G370" s="34" t="s">
        <v>179</v>
      </c>
      <c r="H370" s="34" t="s">
        <v>182</v>
      </c>
      <c r="I370" s="35" t="s">
        <v>3607</v>
      </c>
      <c r="J370" s="36" t="s">
        <v>3831</v>
      </c>
      <c r="K370" s="34" t="s">
        <v>3608</v>
      </c>
      <c r="L370" s="37">
        <v>45621</v>
      </c>
      <c r="M370" s="42">
        <v>44226238660</v>
      </c>
      <c r="N370" s="39" t="s">
        <v>320</v>
      </c>
      <c r="O370" s="39"/>
      <c r="P370" s="13" t="s">
        <v>4381</v>
      </c>
      <c r="Q370" s="12"/>
      <c r="R370" s="13" t="s">
        <v>4381</v>
      </c>
    </row>
    <row r="371" spans="1:18" ht="91" x14ac:dyDescent="0.35">
      <c r="A371" s="33">
        <v>99999901935</v>
      </c>
      <c r="B371" s="34" t="s">
        <v>1587</v>
      </c>
      <c r="C371" s="34" t="s">
        <v>921</v>
      </c>
      <c r="D371" s="34" t="s">
        <v>1594</v>
      </c>
      <c r="E371" s="34" t="s">
        <v>140</v>
      </c>
      <c r="F371" s="34" t="s">
        <v>140</v>
      </c>
      <c r="G371" s="34" t="s">
        <v>181</v>
      </c>
      <c r="H371" s="34" t="s">
        <v>180</v>
      </c>
      <c r="I371" s="35" t="s">
        <v>1595</v>
      </c>
      <c r="J371" s="36" t="s">
        <v>3831</v>
      </c>
      <c r="K371" s="34" t="s">
        <v>1596</v>
      </c>
      <c r="L371" s="37">
        <v>45680</v>
      </c>
      <c r="M371" s="38">
        <v>28200000000</v>
      </c>
      <c r="N371" s="39" t="s">
        <v>1256</v>
      </c>
      <c r="O371" s="39" t="s">
        <v>1245</v>
      </c>
      <c r="P371" s="13" t="s">
        <v>4381</v>
      </c>
      <c r="Q371" s="12"/>
      <c r="R371" s="13" t="s">
        <v>4381</v>
      </c>
    </row>
    <row r="372" spans="1:18" ht="65" x14ac:dyDescent="0.35">
      <c r="A372" s="33">
        <v>99999902056</v>
      </c>
      <c r="B372" s="34" t="s">
        <v>1587</v>
      </c>
      <c r="C372" s="34" t="s">
        <v>951</v>
      </c>
      <c r="D372" s="34">
        <v>6</v>
      </c>
      <c r="E372" s="34" t="s">
        <v>140</v>
      </c>
      <c r="F372" s="34" t="s">
        <v>140</v>
      </c>
      <c r="G372" s="34" t="s">
        <v>181</v>
      </c>
      <c r="H372" s="34" t="s">
        <v>182</v>
      </c>
      <c r="I372" s="35" t="s">
        <v>1597</v>
      </c>
      <c r="J372" s="36" t="s">
        <v>3831</v>
      </c>
      <c r="K372" s="34" t="s">
        <v>1598</v>
      </c>
      <c r="L372" s="37">
        <v>45708</v>
      </c>
      <c r="M372" s="38">
        <v>5425611288</v>
      </c>
      <c r="N372" s="39" t="s">
        <v>1256</v>
      </c>
      <c r="O372" s="39" t="s">
        <v>1245</v>
      </c>
      <c r="P372" s="13" t="s">
        <v>4381</v>
      </c>
      <c r="Q372" s="12"/>
      <c r="R372" s="13" t="s">
        <v>4381</v>
      </c>
    </row>
    <row r="373" spans="1:18" ht="39" x14ac:dyDescent="0.35">
      <c r="A373" s="33">
        <v>99999901917</v>
      </c>
      <c r="B373" s="34" t="s">
        <v>1587</v>
      </c>
      <c r="C373" s="34" t="s">
        <v>917</v>
      </c>
      <c r="D373" s="34">
        <v>6</v>
      </c>
      <c r="E373" s="34" t="s">
        <v>140</v>
      </c>
      <c r="F373" s="34" t="s">
        <v>140</v>
      </c>
      <c r="G373" s="34" t="s">
        <v>179</v>
      </c>
      <c r="H373" s="34" t="s">
        <v>182</v>
      </c>
      <c r="I373" s="35" t="s">
        <v>1605</v>
      </c>
      <c r="J373" s="36" t="s">
        <v>3831</v>
      </c>
      <c r="K373" s="34" t="s">
        <v>1606</v>
      </c>
      <c r="L373" s="37">
        <v>45733</v>
      </c>
      <c r="M373" s="38">
        <v>2010007421</v>
      </c>
      <c r="N373" s="39" t="s">
        <v>320</v>
      </c>
      <c r="O373" s="39"/>
      <c r="P373" s="13" t="s">
        <v>4381</v>
      </c>
      <c r="Q373" s="12"/>
      <c r="R373" s="13" t="s">
        <v>4381</v>
      </c>
    </row>
    <row r="374" spans="1:18" ht="78" x14ac:dyDescent="0.35">
      <c r="A374" s="40">
        <v>99999902007</v>
      </c>
      <c r="B374" s="34" t="s">
        <v>1587</v>
      </c>
      <c r="C374" s="34" t="s">
        <v>951</v>
      </c>
      <c r="D374" s="41">
        <v>6</v>
      </c>
      <c r="E374" s="41" t="s">
        <v>140</v>
      </c>
      <c r="F374" s="41" t="s">
        <v>140</v>
      </c>
      <c r="G374" s="34" t="s">
        <v>178</v>
      </c>
      <c r="H374" s="34" t="s">
        <v>182</v>
      </c>
      <c r="I374" s="35" t="s">
        <v>3197</v>
      </c>
      <c r="J374" s="36" t="s">
        <v>3831</v>
      </c>
      <c r="K374" s="34" t="s">
        <v>3198</v>
      </c>
      <c r="L374" s="37">
        <v>45754</v>
      </c>
      <c r="M374" s="42">
        <v>13537408589</v>
      </c>
      <c r="N374" s="39" t="s">
        <v>320</v>
      </c>
      <c r="O374" s="39"/>
      <c r="P374" s="13" t="s">
        <v>4381</v>
      </c>
      <c r="Q374" s="12"/>
      <c r="R374" s="13" t="s">
        <v>4381</v>
      </c>
    </row>
    <row r="375" spans="1:18" ht="39" x14ac:dyDescent="0.35">
      <c r="A375" s="33">
        <v>99999902562</v>
      </c>
      <c r="B375" s="34" t="s">
        <v>1587</v>
      </c>
      <c r="C375" s="34" t="s">
        <v>89</v>
      </c>
      <c r="D375" s="34">
        <v>3</v>
      </c>
      <c r="E375" s="34" t="s">
        <v>140</v>
      </c>
      <c r="F375" s="34" t="s">
        <v>140</v>
      </c>
      <c r="G375" s="34" t="s">
        <v>179</v>
      </c>
      <c r="H375" s="34" t="s">
        <v>180</v>
      </c>
      <c r="I375" s="35" t="s">
        <v>1607</v>
      </c>
      <c r="J375" s="36" t="s">
        <v>3831</v>
      </c>
      <c r="K375" s="34" t="s">
        <v>1608</v>
      </c>
      <c r="L375" s="37">
        <v>45792</v>
      </c>
      <c r="M375" s="38">
        <v>90445000000</v>
      </c>
      <c r="N375" s="39" t="s">
        <v>1256</v>
      </c>
      <c r="O375" s="39" t="s">
        <v>1245</v>
      </c>
      <c r="P375" s="13" t="s">
        <v>4381</v>
      </c>
      <c r="Q375" s="12"/>
      <c r="R375" s="13" t="s">
        <v>4381</v>
      </c>
    </row>
    <row r="376" spans="1:18" ht="39" x14ac:dyDescent="0.35">
      <c r="A376" s="33">
        <v>99999902230</v>
      </c>
      <c r="B376" s="34" t="s">
        <v>1587</v>
      </c>
      <c r="C376" s="34" t="s">
        <v>815</v>
      </c>
      <c r="D376" s="34">
        <v>6</v>
      </c>
      <c r="E376" s="34" t="s">
        <v>140</v>
      </c>
      <c r="F376" s="34" t="s">
        <v>140</v>
      </c>
      <c r="G376" s="34" t="s">
        <v>179</v>
      </c>
      <c r="H376" s="34" t="s">
        <v>180</v>
      </c>
      <c r="I376" s="35" t="s">
        <v>1603</v>
      </c>
      <c r="J376" s="36" t="s">
        <v>3831</v>
      </c>
      <c r="K376" s="34" t="s">
        <v>1604</v>
      </c>
      <c r="L376" s="37">
        <v>45849</v>
      </c>
      <c r="M376" s="38">
        <v>75806000000</v>
      </c>
      <c r="N376" s="39" t="s">
        <v>1256</v>
      </c>
      <c r="O376" s="39" t="s">
        <v>1245</v>
      </c>
      <c r="P376" s="13" t="s">
        <v>4381</v>
      </c>
      <c r="Q376" s="12"/>
      <c r="R376" s="13" t="s">
        <v>4381</v>
      </c>
    </row>
    <row r="377" spans="1:18" ht="39" x14ac:dyDescent="0.35">
      <c r="A377" s="33">
        <v>99999902362</v>
      </c>
      <c r="B377" s="34" t="s">
        <v>1587</v>
      </c>
      <c r="C377" s="34" t="s">
        <v>89</v>
      </c>
      <c r="D377" s="34">
        <v>3</v>
      </c>
      <c r="E377" s="34" t="s">
        <v>140</v>
      </c>
      <c r="F377" s="34" t="s">
        <v>140</v>
      </c>
      <c r="G377" s="34" t="s">
        <v>181</v>
      </c>
      <c r="H377" s="34" t="s">
        <v>182</v>
      </c>
      <c r="I377" s="35" t="s">
        <v>1601</v>
      </c>
      <c r="J377" s="36" t="s">
        <v>3831</v>
      </c>
      <c r="K377" s="34" t="s">
        <v>1602</v>
      </c>
      <c r="L377" s="37">
        <v>45890</v>
      </c>
      <c r="M377" s="38">
        <v>0</v>
      </c>
      <c r="N377" s="39" t="s">
        <v>1256</v>
      </c>
      <c r="O377" s="39" t="s">
        <v>1245</v>
      </c>
      <c r="P377" s="13" t="s">
        <v>4381</v>
      </c>
      <c r="Q377" s="12"/>
      <c r="R377" s="13" t="s">
        <v>4381</v>
      </c>
    </row>
    <row r="378" spans="1:18" ht="78" x14ac:dyDescent="0.35">
      <c r="A378" s="40" t="s">
        <v>185</v>
      </c>
      <c r="B378" s="34" t="s">
        <v>9</v>
      </c>
      <c r="C378" s="34" t="s">
        <v>120</v>
      </c>
      <c r="D378" s="41">
        <v>6</v>
      </c>
      <c r="E378" s="41" t="s">
        <v>139</v>
      </c>
      <c r="F378" s="41" t="s">
        <v>140</v>
      </c>
      <c r="G378" s="34" t="s">
        <v>181</v>
      </c>
      <c r="H378" s="34" t="s">
        <v>182</v>
      </c>
      <c r="I378" s="35" t="s">
        <v>316</v>
      </c>
      <c r="J378" s="36" t="s">
        <v>3831</v>
      </c>
      <c r="K378" s="34" t="s">
        <v>3068</v>
      </c>
      <c r="L378" s="37">
        <v>44215</v>
      </c>
      <c r="M378" s="42">
        <v>9360756447</v>
      </c>
      <c r="N378" s="39" t="s">
        <v>184</v>
      </c>
      <c r="O378" s="39" t="s">
        <v>3043</v>
      </c>
      <c r="P378" s="13" t="s">
        <v>4167</v>
      </c>
      <c r="Q378" s="12"/>
      <c r="R378" s="13" t="s">
        <v>4167</v>
      </c>
    </row>
    <row r="379" spans="1:18" ht="65" x14ac:dyDescent="0.35">
      <c r="A379" s="33" t="s">
        <v>355</v>
      </c>
      <c r="B379" s="34" t="s">
        <v>9</v>
      </c>
      <c r="C379" s="34" t="s">
        <v>663</v>
      </c>
      <c r="D379" s="34">
        <v>6</v>
      </c>
      <c r="E379" s="34" t="s">
        <v>139</v>
      </c>
      <c r="F379" s="34" t="s">
        <v>140</v>
      </c>
      <c r="G379" s="34" t="s">
        <v>181</v>
      </c>
      <c r="H379" s="34" t="s">
        <v>180</v>
      </c>
      <c r="I379" s="35" t="s">
        <v>1639</v>
      </c>
      <c r="J379" s="36">
        <v>2811</v>
      </c>
      <c r="K379" s="34" t="s">
        <v>1640</v>
      </c>
      <c r="L379" s="37">
        <v>44314</v>
      </c>
      <c r="M379" s="38">
        <v>9865280091</v>
      </c>
      <c r="N379" s="39" t="s">
        <v>1246</v>
      </c>
      <c r="O379" s="39" t="s">
        <v>1245</v>
      </c>
      <c r="P379" s="13" t="s">
        <v>4381</v>
      </c>
      <c r="Q379" s="12"/>
      <c r="R379" s="13" t="s">
        <v>4381</v>
      </c>
    </row>
    <row r="380" spans="1:18" ht="65" x14ac:dyDescent="0.35">
      <c r="A380" s="33" t="s">
        <v>449</v>
      </c>
      <c r="B380" s="34" t="s">
        <v>9</v>
      </c>
      <c r="C380" s="34" t="s">
        <v>129</v>
      </c>
      <c r="D380" s="34">
        <v>2</v>
      </c>
      <c r="E380" s="34" t="s">
        <v>139</v>
      </c>
      <c r="F380" s="34" t="s">
        <v>139</v>
      </c>
      <c r="G380" s="34" t="s">
        <v>179</v>
      </c>
      <c r="H380" s="34" t="s">
        <v>180</v>
      </c>
      <c r="I380" s="35" t="s">
        <v>1651</v>
      </c>
      <c r="J380" s="36" t="s">
        <v>3831</v>
      </c>
      <c r="K380" s="34" t="s">
        <v>1652</v>
      </c>
      <c r="L380" s="37">
        <v>45112</v>
      </c>
      <c r="M380" s="38">
        <v>65000000000</v>
      </c>
      <c r="N380" s="39" t="s">
        <v>320</v>
      </c>
      <c r="O380" s="39"/>
      <c r="P380" s="13" t="s">
        <v>4381</v>
      </c>
      <c r="Q380" s="12"/>
      <c r="R380" s="13" t="s">
        <v>4381</v>
      </c>
    </row>
    <row r="381" spans="1:18" ht="39" x14ac:dyDescent="0.35">
      <c r="A381" s="40">
        <v>99999901257</v>
      </c>
      <c r="B381" s="34" t="s">
        <v>9</v>
      </c>
      <c r="C381" s="34" t="s">
        <v>119</v>
      </c>
      <c r="D381" s="41">
        <v>5</v>
      </c>
      <c r="E381" s="41" t="s">
        <v>139</v>
      </c>
      <c r="F381" s="41" t="s">
        <v>140</v>
      </c>
      <c r="G381" s="34" t="s">
        <v>179</v>
      </c>
      <c r="H381" s="34" t="s">
        <v>182</v>
      </c>
      <c r="I381" s="35" t="s">
        <v>3520</v>
      </c>
      <c r="J381" s="36" t="s">
        <v>3831</v>
      </c>
      <c r="K381" s="34" t="s">
        <v>3521</v>
      </c>
      <c r="L381" s="37">
        <v>45281</v>
      </c>
      <c r="M381" s="42">
        <v>8155172868</v>
      </c>
      <c r="N381" s="39" t="s">
        <v>320</v>
      </c>
      <c r="O381" s="39"/>
      <c r="P381" s="13" t="s">
        <v>4381</v>
      </c>
      <c r="Q381" s="12"/>
      <c r="R381" s="13" t="s">
        <v>4381</v>
      </c>
    </row>
    <row r="382" spans="1:18" ht="104" x14ac:dyDescent="0.35">
      <c r="A382" s="33" t="s">
        <v>477</v>
      </c>
      <c r="B382" s="34" t="s">
        <v>9</v>
      </c>
      <c r="C382" s="34" t="s">
        <v>125</v>
      </c>
      <c r="D382" s="34">
        <v>6</v>
      </c>
      <c r="E382" s="34" t="s">
        <v>139</v>
      </c>
      <c r="F382" s="34" t="s">
        <v>140</v>
      </c>
      <c r="G382" s="34" t="s">
        <v>179</v>
      </c>
      <c r="H382" s="34" t="s">
        <v>180</v>
      </c>
      <c r="I382" s="35" t="s">
        <v>1647</v>
      </c>
      <c r="J382" s="36" t="s">
        <v>3831</v>
      </c>
      <c r="K382" s="34" t="s">
        <v>1648</v>
      </c>
      <c r="L382" s="37">
        <v>45331</v>
      </c>
      <c r="M382" s="38">
        <v>35998391838</v>
      </c>
      <c r="N382" s="39" t="s">
        <v>1246</v>
      </c>
      <c r="O382" s="39" t="s">
        <v>1245</v>
      </c>
      <c r="P382" s="13" t="s">
        <v>4381</v>
      </c>
      <c r="Q382" s="12"/>
      <c r="R382" s="13" t="s">
        <v>4381</v>
      </c>
    </row>
    <row r="383" spans="1:18" ht="78" x14ac:dyDescent="0.35">
      <c r="A383" s="40">
        <v>99999901297</v>
      </c>
      <c r="B383" s="34" t="s">
        <v>9</v>
      </c>
      <c r="C383" s="34" t="s">
        <v>125</v>
      </c>
      <c r="D383" s="41">
        <v>6</v>
      </c>
      <c r="E383" s="41" t="s">
        <v>139</v>
      </c>
      <c r="F383" s="41" t="s">
        <v>140</v>
      </c>
      <c r="G383" s="34" t="s">
        <v>179</v>
      </c>
      <c r="H383" s="34" t="s">
        <v>180</v>
      </c>
      <c r="I383" s="35" t="s">
        <v>3775</v>
      </c>
      <c r="J383" s="36" t="s">
        <v>3831</v>
      </c>
      <c r="K383" s="34" t="s">
        <v>3776</v>
      </c>
      <c r="L383" s="37">
        <v>45331</v>
      </c>
      <c r="M383" s="42">
        <v>19547232556</v>
      </c>
      <c r="N383" s="39" t="s">
        <v>320</v>
      </c>
      <c r="O383" s="39"/>
      <c r="P383" s="13" t="s">
        <v>4381</v>
      </c>
      <c r="Q383" s="12"/>
      <c r="R383" s="13" t="s">
        <v>4381</v>
      </c>
    </row>
    <row r="384" spans="1:18" ht="52" x14ac:dyDescent="0.35">
      <c r="A384" s="33" t="s">
        <v>493</v>
      </c>
      <c r="B384" s="34" t="s">
        <v>9</v>
      </c>
      <c r="C384" s="34" t="s">
        <v>747</v>
      </c>
      <c r="D384" s="34">
        <v>6</v>
      </c>
      <c r="E384" s="34" t="s">
        <v>139</v>
      </c>
      <c r="F384" s="34" t="s">
        <v>140</v>
      </c>
      <c r="G384" s="34" t="s">
        <v>179</v>
      </c>
      <c r="H384" s="34" t="s">
        <v>180</v>
      </c>
      <c r="I384" s="35" t="s">
        <v>1616</v>
      </c>
      <c r="J384" s="36">
        <v>13390</v>
      </c>
      <c r="K384" s="34" t="s">
        <v>1617</v>
      </c>
      <c r="L384" s="37">
        <v>45385</v>
      </c>
      <c r="M384" s="38">
        <v>20207514920</v>
      </c>
      <c r="N384" s="39" t="s">
        <v>1246</v>
      </c>
      <c r="O384" s="39" t="s">
        <v>1245</v>
      </c>
      <c r="P384" s="13" t="s">
        <v>4381</v>
      </c>
      <c r="Q384" s="12"/>
      <c r="R384" s="13" t="s">
        <v>4381</v>
      </c>
    </row>
    <row r="385" spans="1:18" ht="52" x14ac:dyDescent="0.35">
      <c r="A385" s="40" t="s">
        <v>36</v>
      </c>
      <c r="B385" s="34" t="s">
        <v>9</v>
      </c>
      <c r="C385" s="34" t="s">
        <v>114</v>
      </c>
      <c r="D385" s="41">
        <v>6</v>
      </c>
      <c r="E385" s="41" t="s">
        <v>139</v>
      </c>
      <c r="F385" s="41" t="s">
        <v>139</v>
      </c>
      <c r="G385" s="34" t="s">
        <v>179</v>
      </c>
      <c r="H385" s="34" t="s">
        <v>182</v>
      </c>
      <c r="I385" s="35" t="s">
        <v>158</v>
      </c>
      <c r="J385" s="36" t="s">
        <v>3831</v>
      </c>
      <c r="K385" s="34" t="s">
        <v>3053</v>
      </c>
      <c r="L385" s="37">
        <v>45390</v>
      </c>
      <c r="M385" s="42">
        <v>2950794115</v>
      </c>
      <c r="N385" s="39" t="s">
        <v>184</v>
      </c>
      <c r="O385" s="39" t="s">
        <v>3043</v>
      </c>
      <c r="P385" s="13" t="s">
        <v>4167</v>
      </c>
      <c r="Q385" s="12"/>
      <c r="R385" s="13" t="s">
        <v>4167</v>
      </c>
    </row>
    <row r="386" spans="1:18" ht="39" x14ac:dyDescent="0.35">
      <c r="A386" s="40" t="s">
        <v>16</v>
      </c>
      <c r="B386" s="34" t="s">
        <v>9</v>
      </c>
      <c r="C386" s="34" t="s">
        <v>97</v>
      </c>
      <c r="D386" s="41">
        <v>6</v>
      </c>
      <c r="E386" s="41" t="s">
        <v>139</v>
      </c>
      <c r="F386" s="41" t="s">
        <v>140</v>
      </c>
      <c r="G386" s="34" t="s">
        <v>181</v>
      </c>
      <c r="H386" s="34" t="s">
        <v>182</v>
      </c>
      <c r="I386" s="35" t="s">
        <v>142</v>
      </c>
      <c r="J386" s="36" t="s">
        <v>3831</v>
      </c>
      <c r="K386" s="34" t="s">
        <v>3066</v>
      </c>
      <c r="L386" s="37">
        <v>45393</v>
      </c>
      <c r="M386" s="42">
        <v>3809512483</v>
      </c>
      <c r="N386" s="39" t="s">
        <v>184</v>
      </c>
      <c r="O386" s="39" t="s">
        <v>3043</v>
      </c>
      <c r="P386" s="13" t="s">
        <v>4167</v>
      </c>
      <c r="Q386" s="12"/>
      <c r="R386" s="13" t="s">
        <v>4167</v>
      </c>
    </row>
    <row r="387" spans="1:18" ht="39" x14ac:dyDescent="0.35">
      <c r="A387" s="40" t="s">
        <v>27</v>
      </c>
      <c r="B387" s="34" t="s">
        <v>9</v>
      </c>
      <c r="C387" s="34" t="s">
        <v>105</v>
      </c>
      <c r="D387" s="41">
        <v>6</v>
      </c>
      <c r="E387" s="41" t="s">
        <v>139</v>
      </c>
      <c r="F387" s="41" t="s">
        <v>140</v>
      </c>
      <c r="G387" s="34" t="s">
        <v>179</v>
      </c>
      <c r="H387" s="34" t="s">
        <v>180</v>
      </c>
      <c r="I387" s="35" t="s">
        <v>149</v>
      </c>
      <c r="J387" s="36" t="s">
        <v>3831</v>
      </c>
      <c r="K387" s="34" t="s">
        <v>3067</v>
      </c>
      <c r="L387" s="37">
        <v>45394</v>
      </c>
      <c r="M387" s="42">
        <v>2771570161</v>
      </c>
      <c r="N387" s="39" t="s">
        <v>184</v>
      </c>
      <c r="O387" s="39" t="s">
        <v>3043</v>
      </c>
      <c r="P387" s="13" t="s">
        <v>4167</v>
      </c>
      <c r="Q387" s="12"/>
      <c r="R387" s="13" t="s">
        <v>4167</v>
      </c>
    </row>
    <row r="388" spans="1:18" ht="91" x14ac:dyDescent="0.35">
      <c r="A388" s="33" t="s">
        <v>496</v>
      </c>
      <c r="B388" s="34" t="s">
        <v>9</v>
      </c>
      <c r="C388" s="34" t="s">
        <v>119</v>
      </c>
      <c r="D388" s="34">
        <v>5</v>
      </c>
      <c r="E388" s="34" t="s">
        <v>139</v>
      </c>
      <c r="F388" s="34" t="s">
        <v>140</v>
      </c>
      <c r="G388" s="34" t="s">
        <v>179</v>
      </c>
      <c r="H388" s="34" t="s">
        <v>180</v>
      </c>
      <c r="I388" s="35" t="s">
        <v>1609</v>
      </c>
      <c r="J388" s="36">
        <v>40119</v>
      </c>
      <c r="K388" s="34" t="s">
        <v>1610</v>
      </c>
      <c r="L388" s="37">
        <v>45398</v>
      </c>
      <c r="M388" s="38">
        <v>42840446341</v>
      </c>
      <c r="N388" s="39" t="s">
        <v>1246</v>
      </c>
      <c r="O388" s="39" t="s">
        <v>1245</v>
      </c>
      <c r="P388" s="13" t="s">
        <v>4381</v>
      </c>
      <c r="Q388" s="12"/>
      <c r="R388" s="13" t="s">
        <v>4381</v>
      </c>
    </row>
    <row r="389" spans="1:18" ht="52" x14ac:dyDescent="0.35">
      <c r="A389" s="40">
        <v>99999901418</v>
      </c>
      <c r="B389" s="34" t="s">
        <v>9</v>
      </c>
      <c r="C389" s="34" t="s">
        <v>114</v>
      </c>
      <c r="D389" s="41">
        <v>6</v>
      </c>
      <c r="E389" s="41" t="s">
        <v>139</v>
      </c>
      <c r="F389" s="41" t="s">
        <v>139</v>
      </c>
      <c r="G389" s="34" t="s">
        <v>179</v>
      </c>
      <c r="H389" s="34" t="s">
        <v>182</v>
      </c>
      <c r="I389" s="35" t="s">
        <v>3205</v>
      </c>
      <c r="J389" s="36" t="s">
        <v>3831</v>
      </c>
      <c r="K389" s="34" t="s">
        <v>3206</v>
      </c>
      <c r="L389" s="37">
        <v>45411</v>
      </c>
      <c r="M389" s="42">
        <v>5210320012</v>
      </c>
      <c r="N389" s="39" t="s">
        <v>320</v>
      </c>
      <c r="O389" s="39"/>
      <c r="P389" s="13" t="s">
        <v>4381</v>
      </c>
      <c r="Q389" s="12"/>
      <c r="R389" s="13" t="s">
        <v>4381</v>
      </c>
    </row>
    <row r="390" spans="1:18" ht="52" x14ac:dyDescent="0.35">
      <c r="A390" s="40" t="s">
        <v>50</v>
      </c>
      <c r="B390" s="34" t="s">
        <v>9</v>
      </c>
      <c r="C390" s="34" t="s">
        <v>125</v>
      </c>
      <c r="D390" s="41">
        <v>6</v>
      </c>
      <c r="E390" s="41" t="s">
        <v>139</v>
      </c>
      <c r="F390" s="41" t="s">
        <v>140</v>
      </c>
      <c r="G390" s="34" t="s">
        <v>178</v>
      </c>
      <c r="H390" s="34" t="s">
        <v>180</v>
      </c>
      <c r="I390" s="35" t="s">
        <v>164</v>
      </c>
      <c r="J390" s="36" t="s">
        <v>3831</v>
      </c>
      <c r="K390" s="34" t="s">
        <v>3052</v>
      </c>
      <c r="L390" s="37">
        <v>45413</v>
      </c>
      <c r="M390" s="42">
        <v>160900732236</v>
      </c>
      <c r="N390" s="39" t="s">
        <v>184</v>
      </c>
      <c r="O390" s="39" t="s">
        <v>3043</v>
      </c>
      <c r="P390" s="13" t="s">
        <v>4167</v>
      </c>
      <c r="Q390" s="12"/>
      <c r="R390" s="13" t="s">
        <v>4167</v>
      </c>
    </row>
    <row r="391" spans="1:18" ht="78" x14ac:dyDescent="0.35">
      <c r="A391" s="40">
        <v>99999901479</v>
      </c>
      <c r="B391" s="34" t="s">
        <v>9</v>
      </c>
      <c r="C391" s="34" t="s">
        <v>129</v>
      </c>
      <c r="D391" s="41">
        <v>2</v>
      </c>
      <c r="E391" s="41" t="s">
        <v>139</v>
      </c>
      <c r="F391" s="41" t="s">
        <v>139</v>
      </c>
      <c r="G391" s="34" t="s">
        <v>321</v>
      </c>
      <c r="H391" s="34" t="s">
        <v>180</v>
      </c>
      <c r="I391" s="35" t="s">
        <v>3203</v>
      </c>
      <c r="J391" s="36" t="s">
        <v>3831</v>
      </c>
      <c r="K391" s="34" t="s">
        <v>3204</v>
      </c>
      <c r="L391" s="37">
        <v>45457</v>
      </c>
      <c r="M391" s="42">
        <v>2782842768</v>
      </c>
      <c r="N391" s="39" t="s">
        <v>320</v>
      </c>
      <c r="O391" s="39"/>
      <c r="P391" s="13" t="s">
        <v>4381</v>
      </c>
      <c r="Q391" s="12"/>
      <c r="R391" s="13" t="s">
        <v>4381</v>
      </c>
    </row>
    <row r="392" spans="1:18" ht="52" x14ac:dyDescent="0.35">
      <c r="A392" s="40">
        <v>99999901554</v>
      </c>
      <c r="B392" s="34" t="s">
        <v>9</v>
      </c>
      <c r="C392" s="34" t="s">
        <v>114</v>
      </c>
      <c r="D392" s="41">
        <v>6</v>
      </c>
      <c r="E392" s="41" t="s">
        <v>139</v>
      </c>
      <c r="F392" s="41" t="s">
        <v>139</v>
      </c>
      <c r="G392" s="34" t="s">
        <v>179</v>
      </c>
      <c r="H392" s="34" t="s">
        <v>180</v>
      </c>
      <c r="I392" s="35" t="s">
        <v>3207</v>
      </c>
      <c r="J392" s="36" t="s">
        <v>3831</v>
      </c>
      <c r="K392" s="34" t="s">
        <v>3208</v>
      </c>
      <c r="L392" s="37">
        <v>45505</v>
      </c>
      <c r="M392" s="42">
        <v>2647967880</v>
      </c>
      <c r="N392" s="39" t="s">
        <v>320</v>
      </c>
      <c r="O392" s="39"/>
      <c r="P392" s="13" t="s">
        <v>4381</v>
      </c>
      <c r="Q392" s="12"/>
      <c r="R392" s="13" t="s">
        <v>4381</v>
      </c>
    </row>
    <row r="393" spans="1:18" ht="39" x14ac:dyDescent="0.35">
      <c r="A393" s="40">
        <v>99999901553</v>
      </c>
      <c r="B393" s="34" t="s">
        <v>9</v>
      </c>
      <c r="C393" s="34" t="s">
        <v>119</v>
      </c>
      <c r="D393" s="41">
        <v>5</v>
      </c>
      <c r="E393" s="41" t="s">
        <v>139</v>
      </c>
      <c r="F393" s="41" t="s">
        <v>140</v>
      </c>
      <c r="G393" s="34" t="s">
        <v>179</v>
      </c>
      <c r="H393" s="34" t="s">
        <v>182</v>
      </c>
      <c r="I393" s="35" t="s">
        <v>3522</v>
      </c>
      <c r="J393" s="36" t="s">
        <v>3831</v>
      </c>
      <c r="K393" s="34" t="s">
        <v>3523</v>
      </c>
      <c r="L393" s="37">
        <v>45505</v>
      </c>
      <c r="M393" s="42">
        <v>8155172868</v>
      </c>
      <c r="N393" s="39" t="s">
        <v>320</v>
      </c>
      <c r="O393" s="39"/>
      <c r="P393" s="13" t="s">
        <v>4381</v>
      </c>
      <c r="Q393" s="12"/>
      <c r="R393" s="13" t="s">
        <v>4381</v>
      </c>
    </row>
    <row r="394" spans="1:18" ht="52" x14ac:dyDescent="0.35">
      <c r="A394" s="40">
        <v>99999901606</v>
      </c>
      <c r="B394" s="34" t="s">
        <v>9</v>
      </c>
      <c r="C394" s="34" t="s">
        <v>804</v>
      </c>
      <c r="D394" s="41">
        <v>6</v>
      </c>
      <c r="E394" s="41" t="s">
        <v>139</v>
      </c>
      <c r="F394" s="41" t="s">
        <v>139</v>
      </c>
      <c r="G394" s="34" t="s">
        <v>179</v>
      </c>
      <c r="H394" s="34" t="s">
        <v>182</v>
      </c>
      <c r="I394" s="35" t="s">
        <v>3777</v>
      </c>
      <c r="J394" s="36" t="s">
        <v>3831</v>
      </c>
      <c r="K394" s="34" t="s">
        <v>3778</v>
      </c>
      <c r="L394" s="37">
        <v>45541</v>
      </c>
      <c r="M394" s="42">
        <v>6380616358</v>
      </c>
      <c r="N394" s="39" t="s">
        <v>320</v>
      </c>
      <c r="O394" s="39"/>
      <c r="P394" s="13" t="s">
        <v>4381</v>
      </c>
      <c r="Q394" s="12"/>
      <c r="R394" s="13" t="s">
        <v>4381</v>
      </c>
    </row>
    <row r="395" spans="1:18" ht="65" x14ac:dyDescent="0.35">
      <c r="A395" s="40" t="s">
        <v>55</v>
      </c>
      <c r="B395" s="34" t="s">
        <v>9</v>
      </c>
      <c r="C395" s="34" t="s">
        <v>129</v>
      </c>
      <c r="D395" s="41">
        <v>2</v>
      </c>
      <c r="E395" s="41" t="s">
        <v>139</v>
      </c>
      <c r="F395" s="41" t="s">
        <v>139</v>
      </c>
      <c r="G395" s="34" t="s">
        <v>181</v>
      </c>
      <c r="H395" s="34" t="s">
        <v>180</v>
      </c>
      <c r="I395" s="35" t="s">
        <v>167</v>
      </c>
      <c r="J395" s="36" t="s">
        <v>3831</v>
      </c>
      <c r="K395" s="34" t="s">
        <v>3051</v>
      </c>
      <c r="L395" s="37">
        <v>45547</v>
      </c>
      <c r="M395" s="42">
        <v>18378422211</v>
      </c>
      <c r="N395" s="39" t="s">
        <v>184</v>
      </c>
      <c r="O395" s="39" t="s">
        <v>3043</v>
      </c>
      <c r="P395" s="13" t="s">
        <v>4167</v>
      </c>
      <c r="Q395" s="12"/>
      <c r="R395" s="13" t="s">
        <v>4167</v>
      </c>
    </row>
    <row r="396" spans="1:18" ht="52" x14ac:dyDescent="0.35">
      <c r="A396" s="40">
        <v>99999901670</v>
      </c>
      <c r="B396" s="34" t="s">
        <v>9</v>
      </c>
      <c r="C396" s="34" t="s">
        <v>828</v>
      </c>
      <c r="D396" s="41">
        <v>6</v>
      </c>
      <c r="E396" s="41" t="s">
        <v>139</v>
      </c>
      <c r="F396" s="41" t="s">
        <v>140</v>
      </c>
      <c r="G396" s="34" t="s">
        <v>181</v>
      </c>
      <c r="H396" s="34" t="s">
        <v>180</v>
      </c>
      <c r="I396" s="35" t="s">
        <v>3752</v>
      </c>
      <c r="J396" s="36" t="s">
        <v>3831</v>
      </c>
      <c r="K396" s="34" t="s">
        <v>3753</v>
      </c>
      <c r="L396" s="37">
        <v>45571</v>
      </c>
      <c r="M396" s="42">
        <v>0</v>
      </c>
      <c r="N396" s="39" t="s">
        <v>320</v>
      </c>
      <c r="O396" s="39"/>
      <c r="P396" s="13" t="s">
        <v>4381</v>
      </c>
      <c r="Q396" s="12"/>
      <c r="R396" s="13" t="s">
        <v>4381</v>
      </c>
    </row>
    <row r="397" spans="1:18" ht="52" x14ac:dyDescent="0.35">
      <c r="A397" s="40">
        <v>99999901702</v>
      </c>
      <c r="B397" s="34" t="s">
        <v>9</v>
      </c>
      <c r="C397" s="34" t="s">
        <v>123</v>
      </c>
      <c r="D397" s="41">
        <v>6</v>
      </c>
      <c r="E397" s="41" t="s">
        <v>139</v>
      </c>
      <c r="F397" s="41" t="s">
        <v>140</v>
      </c>
      <c r="G397" s="34" t="s">
        <v>179</v>
      </c>
      <c r="H397" s="34" t="s">
        <v>182</v>
      </c>
      <c r="I397" s="35" t="s">
        <v>3199</v>
      </c>
      <c r="J397" s="36" t="s">
        <v>3831</v>
      </c>
      <c r="K397" s="34" t="s">
        <v>3200</v>
      </c>
      <c r="L397" s="37">
        <v>45581</v>
      </c>
      <c r="M397" s="42">
        <v>3049682157</v>
      </c>
      <c r="N397" s="39" t="s">
        <v>320</v>
      </c>
      <c r="O397" s="39"/>
      <c r="P397" s="13" t="s">
        <v>4381</v>
      </c>
      <c r="Q397" s="12"/>
      <c r="R397" s="13" t="s">
        <v>4381</v>
      </c>
    </row>
    <row r="398" spans="1:18" ht="104" x14ac:dyDescent="0.35">
      <c r="A398" s="33" t="s">
        <v>595</v>
      </c>
      <c r="B398" s="34" t="s">
        <v>9</v>
      </c>
      <c r="C398" s="34" t="s">
        <v>114</v>
      </c>
      <c r="D398" s="34">
        <v>6</v>
      </c>
      <c r="E398" s="34" t="s">
        <v>139</v>
      </c>
      <c r="F398" s="34" t="s">
        <v>139</v>
      </c>
      <c r="G398" s="34" t="s">
        <v>179</v>
      </c>
      <c r="H398" s="34" t="s">
        <v>180</v>
      </c>
      <c r="I398" s="35" t="s">
        <v>1622</v>
      </c>
      <c r="J398" s="36">
        <v>14075</v>
      </c>
      <c r="K398" s="34" t="s">
        <v>1623</v>
      </c>
      <c r="L398" s="37">
        <v>45674</v>
      </c>
      <c r="M398" s="38">
        <v>11598690482</v>
      </c>
      <c r="N398" s="39" t="s">
        <v>1246</v>
      </c>
      <c r="O398" s="39" t="s">
        <v>1245</v>
      </c>
      <c r="P398" s="13" t="s">
        <v>4381</v>
      </c>
      <c r="Q398" s="12"/>
      <c r="R398" s="13" t="s">
        <v>4381</v>
      </c>
    </row>
    <row r="399" spans="1:18" ht="39" x14ac:dyDescent="0.35">
      <c r="A399" s="40" t="s">
        <v>41</v>
      </c>
      <c r="B399" s="34" t="s">
        <v>9</v>
      </c>
      <c r="C399" s="34" t="s">
        <v>119</v>
      </c>
      <c r="D399" s="41">
        <v>5</v>
      </c>
      <c r="E399" s="41" t="s">
        <v>139</v>
      </c>
      <c r="F399" s="41" t="s">
        <v>140</v>
      </c>
      <c r="G399" s="34" t="s">
        <v>181</v>
      </c>
      <c r="H399" s="34" t="s">
        <v>182</v>
      </c>
      <c r="I399" s="35" t="s">
        <v>161</v>
      </c>
      <c r="J399" s="36" t="s">
        <v>3831</v>
      </c>
      <c r="K399" s="34" t="s">
        <v>3069</v>
      </c>
      <c r="L399" s="37">
        <v>45705</v>
      </c>
      <c r="M399" s="42">
        <v>6536945151</v>
      </c>
      <c r="N399" s="39" t="s">
        <v>184</v>
      </c>
      <c r="O399" s="39" t="s">
        <v>3043</v>
      </c>
      <c r="P399" s="13" t="s">
        <v>4167</v>
      </c>
      <c r="Q399" s="12"/>
      <c r="R399" s="13" t="s">
        <v>4167</v>
      </c>
    </row>
    <row r="400" spans="1:18" ht="65" x14ac:dyDescent="0.35">
      <c r="A400" s="40">
        <v>99999901924</v>
      </c>
      <c r="B400" s="34" t="s">
        <v>9</v>
      </c>
      <c r="C400" s="34" t="s">
        <v>104</v>
      </c>
      <c r="D400" s="41">
        <v>6</v>
      </c>
      <c r="E400" s="41" t="s">
        <v>139</v>
      </c>
      <c r="F400" s="41" t="s">
        <v>139</v>
      </c>
      <c r="G400" s="34" t="s">
        <v>179</v>
      </c>
      <c r="H400" s="34" t="s">
        <v>180</v>
      </c>
      <c r="I400" s="35" t="s">
        <v>3475</v>
      </c>
      <c r="J400" s="36" t="s">
        <v>3831</v>
      </c>
      <c r="K400" s="34" t="s">
        <v>3476</v>
      </c>
      <c r="L400" s="37">
        <v>45724</v>
      </c>
      <c r="M400" s="42">
        <v>1129627674</v>
      </c>
      <c r="N400" s="39" t="s">
        <v>320</v>
      </c>
      <c r="O400" s="39"/>
      <c r="P400" s="13" t="s">
        <v>4381</v>
      </c>
      <c r="Q400" s="12"/>
      <c r="R400" s="13" t="s">
        <v>4381</v>
      </c>
    </row>
    <row r="401" spans="1:18" ht="156" x14ac:dyDescent="0.35">
      <c r="A401" s="33" t="s">
        <v>612</v>
      </c>
      <c r="B401" s="34" t="s">
        <v>9</v>
      </c>
      <c r="C401" s="34" t="s">
        <v>122</v>
      </c>
      <c r="D401" s="34">
        <v>5</v>
      </c>
      <c r="E401" s="34" t="s">
        <v>139</v>
      </c>
      <c r="F401" s="34" t="s">
        <v>140</v>
      </c>
      <c r="G401" s="34" t="s">
        <v>183</v>
      </c>
      <c r="H401" s="34" t="s">
        <v>180</v>
      </c>
      <c r="I401" s="35" t="s">
        <v>1641</v>
      </c>
      <c r="J401" s="36" t="s">
        <v>3831</v>
      </c>
      <c r="K401" s="34" t="s">
        <v>1642</v>
      </c>
      <c r="L401" s="37">
        <v>45727</v>
      </c>
      <c r="M401" s="38">
        <v>3919860000</v>
      </c>
      <c r="N401" s="39" t="s">
        <v>1246</v>
      </c>
      <c r="O401" s="39" t="s">
        <v>1245</v>
      </c>
      <c r="P401" s="13" t="s">
        <v>4381</v>
      </c>
      <c r="Q401" s="12"/>
      <c r="R401" s="13" t="s">
        <v>4381</v>
      </c>
    </row>
    <row r="402" spans="1:18" ht="104" x14ac:dyDescent="0.35">
      <c r="A402" s="33">
        <v>99999902025</v>
      </c>
      <c r="B402" s="34" t="s">
        <v>9</v>
      </c>
      <c r="C402" s="34" t="s">
        <v>120</v>
      </c>
      <c r="D402" s="34">
        <v>6</v>
      </c>
      <c r="E402" s="34" t="s">
        <v>139</v>
      </c>
      <c r="F402" s="34" t="s">
        <v>140</v>
      </c>
      <c r="G402" s="34" t="s">
        <v>179</v>
      </c>
      <c r="H402" s="34" t="s">
        <v>182</v>
      </c>
      <c r="I402" s="35" t="s">
        <v>1618</v>
      </c>
      <c r="J402" s="36" t="s">
        <v>3831</v>
      </c>
      <c r="K402" s="34" t="s">
        <v>1619</v>
      </c>
      <c r="L402" s="37">
        <v>45729</v>
      </c>
      <c r="M402" s="38">
        <v>17567852308</v>
      </c>
      <c r="N402" s="39" t="s">
        <v>320</v>
      </c>
      <c r="O402" s="39"/>
      <c r="P402" s="13" t="s">
        <v>4381</v>
      </c>
      <c r="Q402" s="12"/>
      <c r="R402" s="13" t="s">
        <v>4381</v>
      </c>
    </row>
    <row r="403" spans="1:18" ht="91" x14ac:dyDescent="0.35">
      <c r="A403" s="40">
        <v>99999901952</v>
      </c>
      <c r="B403" s="34" t="s">
        <v>9</v>
      </c>
      <c r="C403" s="34" t="s">
        <v>122</v>
      </c>
      <c r="D403" s="41">
        <v>5</v>
      </c>
      <c r="E403" s="41" t="s">
        <v>139</v>
      </c>
      <c r="F403" s="41" t="s">
        <v>140</v>
      </c>
      <c r="G403" s="34" t="s">
        <v>179</v>
      </c>
      <c r="H403" s="34" t="s">
        <v>182</v>
      </c>
      <c r="I403" s="35" t="s">
        <v>3201</v>
      </c>
      <c r="J403" s="36" t="s">
        <v>3831</v>
      </c>
      <c r="K403" s="34" t="s">
        <v>3202</v>
      </c>
      <c r="L403" s="37">
        <v>45733</v>
      </c>
      <c r="M403" s="42">
        <v>1177927332</v>
      </c>
      <c r="N403" s="39" t="s">
        <v>320</v>
      </c>
      <c r="O403" s="39"/>
      <c r="P403" s="13" t="s">
        <v>4381</v>
      </c>
      <c r="Q403" s="12"/>
      <c r="R403" s="13" t="s">
        <v>4381</v>
      </c>
    </row>
    <row r="404" spans="1:18" ht="52" x14ac:dyDescent="0.35">
      <c r="A404" s="33" t="s">
        <v>596</v>
      </c>
      <c r="B404" s="34" t="s">
        <v>9</v>
      </c>
      <c r="C404" s="34" t="s">
        <v>828</v>
      </c>
      <c r="D404" s="34">
        <v>6</v>
      </c>
      <c r="E404" s="34" t="s">
        <v>139</v>
      </c>
      <c r="F404" s="34" t="s">
        <v>140</v>
      </c>
      <c r="G404" s="34" t="s">
        <v>179</v>
      </c>
      <c r="H404" s="34" t="s">
        <v>182</v>
      </c>
      <c r="I404" s="35" t="s">
        <v>1611</v>
      </c>
      <c r="J404" s="36" t="s">
        <v>3831</v>
      </c>
      <c r="K404" s="34" t="s">
        <v>1612</v>
      </c>
      <c r="L404" s="37">
        <v>45752</v>
      </c>
      <c r="M404" s="38">
        <v>12194536353</v>
      </c>
      <c r="N404" s="39" t="s">
        <v>1246</v>
      </c>
      <c r="O404" s="39" t="s">
        <v>1245</v>
      </c>
      <c r="P404" s="13" t="s">
        <v>4381</v>
      </c>
      <c r="Q404" s="12"/>
      <c r="R404" s="13" t="s">
        <v>4381</v>
      </c>
    </row>
    <row r="405" spans="1:18" ht="39" x14ac:dyDescent="0.35">
      <c r="A405" s="40">
        <v>99999902058</v>
      </c>
      <c r="B405" s="34" t="s">
        <v>9</v>
      </c>
      <c r="C405" s="34" t="s">
        <v>952</v>
      </c>
      <c r="D405" s="41">
        <v>6</v>
      </c>
      <c r="E405" s="41" t="s">
        <v>139</v>
      </c>
      <c r="F405" s="41" t="s">
        <v>140</v>
      </c>
      <c r="G405" s="34" t="s">
        <v>179</v>
      </c>
      <c r="H405" s="34" t="s">
        <v>182</v>
      </c>
      <c r="I405" s="35" t="s">
        <v>1626</v>
      </c>
      <c r="J405" s="36" t="s">
        <v>3831</v>
      </c>
      <c r="K405" s="34" t="s">
        <v>3779</v>
      </c>
      <c r="L405" s="37">
        <v>45776</v>
      </c>
      <c r="M405" s="42">
        <v>19674764424</v>
      </c>
      <c r="N405" s="39" t="s">
        <v>320</v>
      </c>
      <c r="O405" s="39"/>
      <c r="P405" s="13" t="s">
        <v>4381</v>
      </c>
      <c r="Q405" s="12"/>
      <c r="R405" s="13" t="s">
        <v>4381</v>
      </c>
    </row>
    <row r="406" spans="1:18" ht="65" x14ac:dyDescent="0.35">
      <c r="A406" s="33">
        <v>99999902059</v>
      </c>
      <c r="B406" s="34" t="s">
        <v>9</v>
      </c>
      <c r="C406" s="34" t="s">
        <v>953</v>
      </c>
      <c r="D406" s="34">
        <v>6</v>
      </c>
      <c r="E406" s="34" t="s">
        <v>139</v>
      </c>
      <c r="F406" s="34" t="s">
        <v>139</v>
      </c>
      <c r="G406" s="34" t="s">
        <v>179</v>
      </c>
      <c r="H406" s="34" t="s">
        <v>182</v>
      </c>
      <c r="I406" s="35" t="s">
        <v>1635</v>
      </c>
      <c r="J406" s="36" t="s">
        <v>3831</v>
      </c>
      <c r="K406" s="34" t="s">
        <v>1636</v>
      </c>
      <c r="L406" s="37">
        <v>45789</v>
      </c>
      <c r="M406" s="38">
        <v>3148045320</v>
      </c>
      <c r="N406" s="39" t="s">
        <v>1256</v>
      </c>
      <c r="O406" s="39" t="s">
        <v>1245</v>
      </c>
      <c r="P406" s="13" t="s">
        <v>4381</v>
      </c>
      <c r="Q406" s="12"/>
      <c r="R406" s="13" t="s">
        <v>4381</v>
      </c>
    </row>
    <row r="407" spans="1:18" ht="104" x14ac:dyDescent="0.35">
      <c r="A407" s="33" t="s">
        <v>613</v>
      </c>
      <c r="B407" s="34" t="s">
        <v>9</v>
      </c>
      <c r="C407" s="34" t="s">
        <v>122</v>
      </c>
      <c r="D407" s="34">
        <v>5</v>
      </c>
      <c r="E407" s="34" t="s">
        <v>139</v>
      </c>
      <c r="F407" s="34" t="s">
        <v>140</v>
      </c>
      <c r="G407" s="34" t="s">
        <v>178</v>
      </c>
      <c r="H407" s="34" t="s">
        <v>180</v>
      </c>
      <c r="I407" s="35" t="s">
        <v>1643</v>
      </c>
      <c r="J407" s="36">
        <v>10319</v>
      </c>
      <c r="K407" s="34" t="s">
        <v>1644</v>
      </c>
      <c r="L407" s="37">
        <v>45791</v>
      </c>
      <c r="M407" s="38">
        <v>25111808020</v>
      </c>
      <c r="N407" s="39" t="s">
        <v>1246</v>
      </c>
      <c r="O407" s="39" t="s">
        <v>1245</v>
      </c>
      <c r="P407" s="13" t="s">
        <v>4381</v>
      </c>
      <c r="Q407" s="12"/>
      <c r="R407" s="13" t="s">
        <v>4381</v>
      </c>
    </row>
    <row r="408" spans="1:18" ht="39" x14ac:dyDescent="0.35">
      <c r="A408" s="33" t="s">
        <v>1613</v>
      </c>
      <c r="B408" s="34" t="s">
        <v>9</v>
      </c>
      <c r="C408" s="34" t="s">
        <v>105</v>
      </c>
      <c r="D408" s="34">
        <v>6</v>
      </c>
      <c r="E408" s="34" t="s">
        <v>139</v>
      </c>
      <c r="F408" s="34" t="s">
        <v>140</v>
      </c>
      <c r="G408" s="34" t="s">
        <v>179</v>
      </c>
      <c r="H408" s="34" t="s">
        <v>180</v>
      </c>
      <c r="I408" s="35" t="s">
        <v>1614</v>
      </c>
      <c r="J408" s="36" t="s">
        <v>3831</v>
      </c>
      <c r="K408" s="34" t="s">
        <v>1615</v>
      </c>
      <c r="L408" s="37">
        <v>45796</v>
      </c>
      <c r="M408" s="38">
        <v>19852000000</v>
      </c>
      <c r="N408" s="39" t="s">
        <v>1246</v>
      </c>
      <c r="O408" s="39" t="s">
        <v>1245</v>
      </c>
      <c r="P408" s="13" t="s">
        <v>4381</v>
      </c>
      <c r="Q408" s="12"/>
      <c r="R408" s="13" t="s">
        <v>4381</v>
      </c>
    </row>
    <row r="409" spans="1:18" ht="65" x14ac:dyDescent="0.35">
      <c r="A409" s="33" t="s">
        <v>611</v>
      </c>
      <c r="B409" s="34" t="s">
        <v>9</v>
      </c>
      <c r="C409" s="34" t="s">
        <v>225</v>
      </c>
      <c r="D409" s="34">
        <v>6</v>
      </c>
      <c r="E409" s="34" t="s">
        <v>139</v>
      </c>
      <c r="F409" s="34" t="s">
        <v>140</v>
      </c>
      <c r="G409" s="34" t="s">
        <v>178</v>
      </c>
      <c r="H409" s="34" t="s">
        <v>180</v>
      </c>
      <c r="I409" s="35" t="s">
        <v>1624</v>
      </c>
      <c r="J409" s="36" t="s">
        <v>3831</v>
      </c>
      <c r="K409" s="34" t="s">
        <v>1625</v>
      </c>
      <c r="L409" s="37">
        <v>45797</v>
      </c>
      <c r="M409" s="38">
        <v>6805510787</v>
      </c>
      <c r="N409" s="39" t="s">
        <v>1246</v>
      </c>
      <c r="O409" s="39" t="s">
        <v>1245</v>
      </c>
      <c r="P409" s="13" t="s">
        <v>4381</v>
      </c>
      <c r="Q409" s="12"/>
      <c r="R409" s="13" t="s">
        <v>4381</v>
      </c>
    </row>
    <row r="410" spans="1:18" ht="78" x14ac:dyDescent="0.35">
      <c r="A410" s="33">
        <v>99999902047</v>
      </c>
      <c r="B410" s="34" t="s">
        <v>9</v>
      </c>
      <c r="C410" s="34" t="s">
        <v>97</v>
      </c>
      <c r="D410" s="34">
        <v>6</v>
      </c>
      <c r="E410" s="34" t="s">
        <v>139</v>
      </c>
      <c r="F410" s="34" t="s">
        <v>140</v>
      </c>
      <c r="G410" s="34" t="s">
        <v>183</v>
      </c>
      <c r="H410" s="34" t="s">
        <v>180</v>
      </c>
      <c r="I410" s="35" t="s">
        <v>1633</v>
      </c>
      <c r="J410" s="36" t="s">
        <v>3831</v>
      </c>
      <c r="K410" s="34" t="s">
        <v>1634</v>
      </c>
      <c r="L410" s="37">
        <v>45798</v>
      </c>
      <c r="M410" s="38">
        <v>1235000000</v>
      </c>
      <c r="N410" s="39" t="s">
        <v>1256</v>
      </c>
      <c r="O410" s="39" t="s">
        <v>1245</v>
      </c>
      <c r="P410" s="13" t="s">
        <v>4381</v>
      </c>
      <c r="Q410" s="12"/>
      <c r="R410" s="13" t="s">
        <v>4381</v>
      </c>
    </row>
    <row r="411" spans="1:18" ht="65" x14ac:dyDescent="0.35">
      <c r="A411" s="33">
        <v>99999902164</v>
      </c>
      <c r="B411" s="34" t="s">
        <v>9</v>
      </c>
      <c r="C411" s="34" t="s">
        <v>953</v>
      </c>
      <c r="D411" s="34">
        <v>6</v>
      </c>
      <c r="E411" s="34" t="s">
        <v>139</v>
      </c>
      <c r="F411" s="34" t="s">
        <v>139</v>
      </c>
      <c r="G411" s="34" t="s">
        <v>178</v>
      </c>
      <c r="H411" s="34" t="s">
        <v>180</v>
      </c>
      <c r="I411" s="35" t="s">
        <v>1637</v>
      </c>
      <c r="J411" s="36" t="s">
        <v>3831</v>
      </c>
      <c r="K411" s="34" t="s">
        <v>1638</v>
      </c>
      <c r="L411" s="37">
        <v>45834</v>
      </c>
      <c r="M411" s="38">
        <v>4608496952</v>
      </c>
      <c r="N411" s="39" t="s">
        <v>1256</v>
      </c>
      <c r="O411" s="39" t="s">
        <v>1245</v>
      </c>
      <c r="P411" s="13" t="s">
        <v>4381</v>
      </c>
      <c r="Q411" s="12"/>
      <c r="R411" s="13" t="s">
        <v>4381</v>
      </c>
    </row>
    <row r="412" spans="1:18" ht="91" x14ac:dyDescent="0.35">
      <c r="A412" s="33">
        <v>99999902209</v>
      </c>
      <c r="B412" s="34" t="s">
        <v>9</v>
      </c>
      <c r="C412" s="34" t="s">
        <v>129</v>
      </c>
      <c r="D412" s="34">
        <v>2</v>
      </c>
      <c r="E412" s="34" t="s">
        <v>139</v>
      </c>
      <c r="F412" s="34" t="s">
        <v>139</v>
      </c>
      <c r="G412" s="34" t="s">
        <v>179</v>
      </c>
      <c r="H412" s="34" t="s">
        <v>182</v>
      </c>
      <c r="I412" s="35" t="s">
        <v>1649</v>
      </c>
      <c r="J412" s="36" t="s">
        <v>3831</v>
      </c>
      <c r="K412" s="34" t="s">
        <v>1650</v>
      </c>
      <c r="L412" s="37">
        <v>45847</v>
      </c>
      <c r="M412" s="38">
        <v>7000133867</v>
      </c>
      <c r="N412" s="39" t="s">
        <v>1256</v>
      </c>
      <c r="O412" s="39" t="s">
        <v>1245</v>
      </c>
      <c r="P412" s="13" t="s">
        <v>4381</v>
      </c>
      <c r="Q412" s="12"/>
      <c r="R412" s="13" t="s">
        <v>4381</v>
      </c>
    </row>
    <row r="413" spans="1:18" ht="39" x14ac:dyDescent="0.35">
      <c r="A413" s="33">
        <v>99999902309</v>
      </c>
      <c r="B413" s="34" t="s">
        <v>9</v>
      </c>
      <c r="C413" s="34" t="s">
        <v>952</v>
      </c>
      <c r="D413" s="34">
        <v>6</v>
      </c>
      <c r="E413" s="34" t="s">
        <v>139</v>
      </c>
      <c r="F413" s="34" t="s">
        <v>140</v>
      </c>
      <c r="G413" s="34" t="s">
        <v>179</v>
      </c>
      <c r="H413" s="34" t="s">
        <v>182</v>
      </c>
      <c r="I413" s="35" t="s">
        <v>1628</v>
      </c>
      <c r="J413" s="36" t="s">
        <v>3831</v>
      </c>
      <c r="K413" s="34" t="s">
        <v>1630</v>
      </c>
      <c r="L413" s="37">
        <v>45875</v>
      </c>
      <c r="M413" s="38">
        <v>10642620446</v>
      </c>
      <c r="N413" s="39" t="s">
        <v>1256</v>
      </c>
      <c r="O413" s="39" t="s">
        <v>1245</v>
      </c>
      <c r="P413" s="13" t="s">
        <v>4381</v>
      </c>
      <c r="Q413" s="12"/>
      <c r="R413" s="13" t="s">
        <v>4381</v>
      </c>
    </row>
    <row r="414" spans="1:18" ht="52" x14ac:dyDescent="0.35">
      <c r="A414" s="40" t="s">
        <v>47</v>
      </c>
      <c r="B414" s="34" t="s">
        <v>9</v>
      </c>
      <c r="C414" s="34" t="s">
        <v>104</v>
      </c>
      <c r="D414" s="41">
        <v>6</v>
      </c>
      <c r="E414" s="41" t="s">
        <v>139</v>
      </c>
      <c r="F414" s="41" t="s">
        <v>139</v>
      </c>
      <c r="G414" s="34" t="s">
        <v>183</v>
      </c>
      <c r="H414" s="34" t="s">
        <v>180</v>
      </c>
      <c r="I414" s="35" t="s">
        <v>3056</v>
      </c>
      <c r="J414" s="36" t="s">
        <v>3831</v>
      </c>
      <c r="K414" s="34" t="s">
        <v>3057</v>
      </c>
      <c r="L414" s="37">
        <v>45895</v>
      </c>
      <c r="M414" s="42">
        <v>2144380000</v>
      </c>
      <c r="N414" s="39" t="s">
        <v>184</v>
      </c>
      <c r="O414" s="39" t="s">
        <v>3043</v>
      </c>
      <c r="P414" s="13" t="s">
        <v>4167</v>
      </c>
      <c r="Q414" s="12"/>
      <c r="R414" s="13" t="s">
        <v>4167</v>
      </c>
    </row>
    <row r="415" spans="1:18" ht="52" x14ac:dyDescent="0.35">
      <c r="A415" s="40" t="s">
        <v>42</v>
      </c>
      <c r="B415" s="34" t="s">
        <v>9</v>
      </c>
      <c r="C415" s="34" t="s">
        <v>120</v>
      </c>
      <c r="D415" s="41">
        <v>6</v>
      </c>
      <c r="E415" s="41" t="s">
        <v>139</v>
      </c>
      <c r="F415" s="41" t="s">
        <v>140</v>
      </c>
      <c r="G415" s="34" t="s">
        <v>183</v>
      </c>
      <c r="H415" s="34" t="s">
        <v>180</v>
      </c>
      <c r="I415" s="35" t="s">
        <v>3058</v>
      </c>
      <c r="J415" s="36" t="s">
        <v>3831</v>
      </c>
      <c r="K415" s="34" t="s">
        <v>3059</v>
      </c>
      <c r="L415" s="37">
        <v>45895</v>
      </c>
      <c r="M415" s="42">
        <v>1106454385</v>
      </c>
      <c r="N415" s="39" t="s">
        <v>184</v>
      </c>
      <c r="O415" s="39" t="s">
        <v>3043</v>
      </c>
      <c r="P415" s="13" t="s">
        <v>4167</v>
      </c>
      <c r="Q415" s="12"/>
      <c r="R415" s="13" t="s">
        <v>4167</v>
      </c>
    </row>
    <row r="416" spans="1:18" ht="52" x14ac:dyDescent="0.35">
      <c r="A416" s="40" t="s">
        <v>43</v>
      </c>
      <c r="B416" s="34" t="s">
        <v>9</v>
      </c>
      <c r="C416" s="34" t="s">
        <v>105</v>
      </c>
      <c r="D416" s="41">
        <v>6</v>
      </c>
      <c r="E416" s="41" t="s">
        <v>139</v>
      </c>
      <c r="F416" s="41" t="s">
        <v>140</v>
      </c>
      <c r="G416" s="34" t="s">
        <v>183</v>
      </c>
      <c r="H416" s="34" t="s">
        <v>180</v>
      </c>
      <c r="I416" s="35" t="s">
        <v>3060</v>
      </c>
      <c r="J416" s="36" t="s">
        <v>3831</v>
      </c>
      <c r="K416" s="34" t="s">
        <v>3061</v>
      </c>
      <c r="L416" s="37">
        <v>45895</v>
      </c>
      <c r="M416" s="42">
        <v>981980437</v>
      </c>
      <c r="N416" s="39" t="s">
        <v>184</v>
      </c>
      <c r="O416" s="39" t="s">
        <v>3043</v>
      </c>
      <c r="P416" s="13" t="s">
        <v>4167</v>
      </c>
      <c r="Q416" s="12"/>
      <c r="R416" s="13" t="s">
        <v>4167</v>
      </c>
    </row>
    <row r="417" spans="1:18" ht="65" x14ac:dyDescent="0.35">
      <c r="A417" s="40" t="s">
        <v>44</v>
      </c>
      <c r="B417" s="34" t="s">
        <v>9</v>
      </c>
      <c r="C417" s="34" t="s">
        <v>121</v>
      </c>
      <c r="D417" s="41">
        <v>6</v>
      </c>
      <c r="E417" s="41" t="s">
        <v>139</v>
      </c>
      <c r="F417" s="41" t="s">
        <v>140</v>
      </c>
      <c r="G417" s="34" t="s">
        <v>183</v>
      </c>
      <c r="H417" s="34" t="s">
        <v>180</v>
      </c>
      <c r="I417" s="35" t="s">
        <v>3062</v>
      </c>
      <c r="J417" s="36" t="s">
        <v>3831</v>
      </c>
      <c r="K417" s="34" t="s">
        <v>3063</v>
      </c>
      <c r="L417" s="37">
        <v>45895</v>
      </c>
      <c r="M417" s="42">
        <v>922213826</v>
      </c>
      <c r="N417" s="39" t="s">
        <v>184</v>
      </c>
      <c r="O417" s="39" t="s">
        <v>3043</v>
      </c>
      <c r="P417" s="13" t="s">
        <v>4167</v>
      </c>
      <c r="Q417" s="12"/>
      <c r="R417" s="13" t="s">
        <v>4167</v>
      </c>
    </row>
    <row r="418" spans="1:18" ht="52" x14ac:dyDescent="0.35">
      <c r="A418" s="40" t="s">
        <v>45</v>
      </c>
      <c r="B418" s="34" t="s">
        <v>9</v>
      </c>
      <c r="C418" s="34" t="s">
        <v>122</v>
      </c>
      <c r="D418" s="41">
        <v>5</v>
      </c>
      <c r="E418" s="41" t="s">
        <v>139</v>
      </c>
      <c r="F418" s="41" t="s">
        <v>140</v>
      </c>
      <c r="G418" s="34" t="s">
        <v>183</v>
      </c>
      <c r="H418" s="34" t="s">
        <v>180</v>
      </c>
      <c r="I418" s="35" t="s">
        <v>3064</v>
      </c>
      <c r="J418" s="36" t="s">
        <v>3831</v>
      </c>
      <c r="K418" s="34" t="s">
        <v>3065</v>
      </c>
      <c r="L418" s="37">
        <v>45895</v>
      </c>
      <c r="M418" s="42">
        <v>1082441354</v>
      </c>
      <c r="N418" s="39" t="s">
        <v>184</v>
      </c>
      <c r="O418" s="39" t="s">
        <v>3043</v>
      </c>
      <c r="P418" s="13" t="s">
        <v>4167</v>
      </c>
      <c r="Q418" s="12"/>
      <c r="R418" s="13" t="s">
        <v>4167</v>
      </c>
    </row>
    <row r="419" spans="1:18" ht="52" x14ac:dyDescent="0.35">
      <c r="A419" s="40" t="s">
        <v>48</v>
      </c>
      <c r="B419" s="34" t="s">
        <v>9</v>
      </c>
      <c r="C419" s="34" t="s">
        <v>123</v>
      </c>
      <c r="D419" s="41">
        <v>6</v>
      </c>
      <c r="E419" s="41" t="s">
        <v>139</v>
      </c>
      <c r="F419" s="41" t="s">
        <v>140</v>
      </c>
      <c r="G419" s="34" t="s">
        <v>183</v>
      </c>
      <c r="H419" s="34" t="s">
        <v>180</v>
      </c>
      <c r="I419" s="35" t="s">
        <v>162</v>
      </c>
      <c r="J419" s="36" t="s">
        <v>3831</v>
      </c>
      <c r="K419" s="34" t="s">
        <v>3070</v>
      </c>
      <c r="L419" s="37">
        <v>45895</v>
      </c>
      <c r="M419" s="42">
        <v>928780157</v>
      </c>
      <c r="N419" s="39" t="s">
        <v>184</v>
      </c>
      <c r="O419" s="39" t="s">
        <v>3043</v>
      </c>
      <c r="P419" s="13" t="s">
        <v>4167</v>
      </c>
      <c r="Q419" s="12"/>
      <c r="R419" s="13" t="s">
        <v>4167</v>
      </c>
    </row>
    <row r="420" spans="1:18" ht="52" x14ac:dyDescent="0.35">
      <c r="A420" s="33" t="s">
        <v>639</v>
      </c>
      <c r="B420" s="34" t="s">
        <v>9</v>
      </c>
      <c r="C420" s="34" t="s">
        <v>804</v>
      </c>
      <c r="D420" s="34">
        <v>6</v>
      </c>
      <c r="E420" s="34" t="s">
        <v>139</v>
      </c>
      <c r="F420" s="34" t="s">
        <v>139</v>
      </c>
      <c r="G420" s="34" t="s">
        <v>183</v>
      </c>
      <c r="H420" s="34" t="s">
        <v>180</v>
      </c>
      <c r="I420" s="35" t="s">
        <v>1620</v>
      </c>
      <c r="J420" s="36" t="s">
        <v>3831</v>
      </c>
      <c r="K420" s="34" t="s">
        <v>1621</v>
      </c>
      <c r="L420" s="37">
        <v>45901</v>
      </c>
      <c r="M420" s="38">
        <v>0</v>
      </c>
      <c r="N420" s="39" t="s">
        <v>1246</v>
      </c>
      <c r="O420" s="39" t="s">
        <v>1245</v>
      </c>
      <c r="P420" s="13" t="s">
        <v>4381</v>
      </c>
      <c r="Q420" s="12"/>
      <c r="R420" s="13" t="s">
        <v>4381</v>
      </c>
    </row>
    <row r="421" spans="1:18" ht="52" x14ac:dyDescent="0.35">
      <c r="A421" s="40" t="s">
        <v>46</v>
      </c>
      <c r="B421" s="34" t="s">
        <v>9</v>
      </c>
      <c r="C421" s="34" t="s">
        <v>119</v>
      </c>
      <c r="D421" s="41">
        <v>5</v>
      </c>
      <c r="E421" s="41" t="s">
        <v>139</v>
      </c>
      <c r="F421" s="41" t="s">
        <v>140</v>
      </c>
      <c r="G421" s="34" t="s">
        <v>183</v>
      </c>
      <c r="H421" s="34" t="s">
        <v>180</v>
      </c>
      <c r="I421" s="35" t="s">
        <v>3054</v>
      </c>
      <c r="J421" s="36" t="s">
        <v>3831</v>
      </c>
      <c r="K421" s="34" t="s">
        <v>3055</v>
      </c>
      <c r="L421" s="37">
        <v>45901</v>
      </c>
      <c r="M421" s="42">
        <v>1101715756</v>
      </c>
      <c r="N421" s="39" t="s">
        <v>184</v>
      </c>
      <c r="O421" s="39" t="s">
        <v>3043</v>
      </c>
      <c r="P421" s="13" t="s">
        <v>4167</v>
      </c>
      <c r="Q421" s="12"/>
      <c r="R421" s="13" t="s">
        <v>4167</v>
      </c>
    </row>
    <row r="422" spans="1:18" ht="39" x14ac:dyDescent="0.35">
      <c r="A422" s="33">
        <v>99999902419</v>
      </c>
      <c r="B422" s="34" t="s">
        <v>9</v>
      </c>
      <c r="C422" s="34" t="s">
        <v>952</v>
      </c>
      <c r="D422" s="34">
        <v>6</v>
      </c>
      <c r="E422" s="34" t="s">
        <v>139</v>
      </c>
      <c r="F422" s="34" t="s">
        <v>140</v>
      </c>
      <c r="G422" s="34" t="s">
        <v>179</v>
      </c>
      <c r="H422" s="34" t="s">
        <v>180</v>
      </c>
      <c r="I422" s="35" t="s">
        <v>1626</v>
      </c>
      <c r="J422" s="36" t="s">
        <v>3831</v>
      </c>
      <c r="K422" s="34" t="s">
        <v>1627</v>
      </c>
      <c r="L422" s="37">
        <v>45922</v>
      </c>
      <c r="M422" s="38">
        <v>21024000000</v>
      </c>
      <c r="N422" s="39" t="s">
        <v>1256</v>
      </c>
      <c r="O422" s="39" t="s">
        <v>1245</v>
      </c>
      <c r="P422" s="13" t="s">
        <v>4381</v>
      </c>
      <c r="Q422" s="12"/>
      <c r="R422" s="13" t="s">
        <v>4381</v>
      </c>
    </row>
    <row r="423" spans="1:18" ht="39" x14ac:dyDescent="0.35">
      <c r="A423" s="33">
        <v>99999902432</v>
      </c>
      <c r="B423" s="34" t="s">
        <v>9</v>
      </c>
      <c r="C423" s="34" t="s">
        <v>952</v>
      </c>
      <c r="D423" s="34">
        <v>6</v>
      </c>
      <c r="E423" s="34" t="s">
        <v>139</v>
      </c>
      <c r="F423" s="34" t="s">
        <v>140</v>
      </c>
      <c r="G423" s="34" t="s">
        <v>179</v>
      </c>
      <c r="H423" s="34" t="s">
        <v>182</v>
      </c>
      <c r="I423" s="35" t="s">
        <v>1628</v>
      </c>
      <c r="J423" s="36" t="s">
        <v>3831</v>
      </c>
      <c r="K423" s="34" t="s">
        <v>1629</v>
      </c>
      <c r="L423" s="37">
        <v>45922</v>
      </c>
      <c r="M423" s="38">
        <v>10525000000</v>
      </c>
      <c r="N423" s="39" t="s">
        <v>1256</v>
      </c>
      <c r="O423" s="39" t="s">
        <v>1245</v>
      </c>
      <c r="P423" s="13" t="s">
        <v>4381</v>
      </c>
      <c r="Q423" s="12"/>
      <c r="R423" s="13" t="s">
        <v>4381</v>
      </c>
    </row>
    <row r="424" spans="1:18" ht="39" x14ac:dyDescent="0.35">
      <c r="A424" s="33">
        <v>99999902536</v>
      </c>
      <c r="B424" s="34" t="s">
        <v>9</v>
      </c>
      <c r="C424" s="34" t="s">
        <v>952</v>
      </c>
      <c r="D424" s="34">
        <v>6</v>
      </c>
      <c r="E424" s="34" t="s">
        <v>139</v>
      </c>
      <c r="F424" s="34" t="s">
        <v>140</v>
      </c>
      <c r="G424" s="34" t="s">
        <v>179</v>
      </c>
      <c r="H424" s="34" t="s">
        <v>182</v>
      </c>
      <c r="I424" s="35" t="s">
        <v>1631</v>
      </c>
      <c r="J424" s="36" t="s">
        <v>3831</v>
      </c>
      <c r="K424" s="34" t="s">
        <v>1632</v>
      </c>
      <c r="L424" s="37">
        <v>45924</v>
      </c>
      <c r="M424" s="38">
        <v>6615015955</v>
      </c>
      <c r="N424" s="39" t="s">
        <v>1256</v>
      </c>
      <c r="O424" s="39" t="s">
        <v>1245</v>
      </c>
      <c r="P424" s="13" t="s">
        <v>4381</v>
      </c>
      <c r="Q424" s="12"/>
      <c r="R424" s="13" t="s">
        <v>4381</v>
      </c>
    </row>
    <row r="425" spans="1:18" ht="39" x14ac:dyDescent="0.35">
      <c r="A425" s="33">
        <v>99999902632</v>
      </c>
      <c r="B425" s="34" t="s">
        <v>9</v>
      </c>
      <c r="C425" s="34" t="s">
        <v>104</v>
      </c>
      <c r="D425" s="34">
        <v>6</v>
      </c>
      <c r="E425" s="34" t="s">
        <v>139</v>
      </c>
      <c r="F425" s="34" t="s">
        <v>139</v>
      </c>
      <c r="G425" s="34" t="s">
        <v>179</v>
      </c>
      <c r="H425" s="34" t="s">
        <v>180</v>
      </c>
      <c r="I425" s="35" t="s">
        <v>1645</v>
      </c>
      <c r="J425" s="36" t="s">
        <v>3831</v>
      </c>
      <c r="K425" s="34" t="s">
        <v>1646</v>
      </c>
      <c r="L425" s="37">
        <v>45988</v>
      </c>
      <c r="M425" s="38">
        <v>20252559559</v>
      </c>
      <c r="N425" s="39" t="s">
        <v>1256</v>
      </c>
      <c r="O425" s="39" t="s">
        <v>1245</v>
      </c>
      <c r="P425" s="13" t="s">
        <v>4381</v>
      </c>
      <c r="Q425" s="12"/>
      <c r="R425" s="13" t="s">
        <v>4381</v>
      </c>
    </row>
    <row r="426" spans="1:18" ht="65" x14ac:dyDescent="0.35">
      <c r="A426" s="33" t="s">
        <v>352</v>
      </c>
      <c r="B426" s="34" t="s">
        <v>71</v>
      </c>
      <c r="C426" s="34" t="s">
        <v>661</v>
      </c>
      <c r="D426" s="34">
        <v>6</v>
      </c>
      <c r="E426" s="34" t="s">
        <v>139</v>
      </c>
      <c r="F426" s="34" t="s">
        <v>139</v>
      </c>
      <c r="G426" s="34" t="s">
        <v>181</v>
      </c>
      <c r="H426" s="34" t="s">
        <v>182</v>
      </c>
      <c r="I426" s="35" t="s">
        <v>1699</v>
      </c>
      <c r="J426" s="36">
        <v>1250</v>
      </c>
      <c r="K426" s="34" t="s">
        <v>1700</v>
      </c>
      <c r="L426" s="37">
        <v>44281</v>
      </c>
      <c r="M426" s="38">
        <v>4961622274</v>
      </c>
      <c r="N426" s="39" t="s">
        <v>1246</v>
      </c>
      <c r="O426" s="39" t="s">
        <v>1245</v>
      </c>
      <c r="P426" s="13" t="s">
        <v>4381</v>
      </c>
      <c r="Q426" s="12"/>
      <c r="R426" s="13" t="s">
        <v>4381</v>
      </c>
    </row>
    <row r="427" spans="1:18" ht="65" x14ac:dyDescent="0.35">
      <c r="A427" s="40" t="s">
        <v>391</v>
      </c>
      <c r="B427" s="34" t="s">
        <v>71</v>
      </c>
      <c r="C427" s="34" t="s">
        <v>691</v>
      </c>
      <c r="D427" s="41">
        <v>5</v>
      </c>
      <c r="E427" s="41" t="s">
        <v>140</v>
      </c>
      <c r="F427" s="41" t="s">
        <v>140</v>
      </c>
      <c r="G427" s="34" t="s">
        <v>181</v>
      </c>
      <c r="H427" s="34" t="s">
        <v>180</v>
      </c>
      <c r="I427" s="35" t="s">
        <v>1674</v>
      </c>
      <c r="J427" s="36">
        <v>18932</v>
      </c>
      <c r="K427" s="41" t="s">
        <v>1675</v>
      </c>
      <c r="L427" s="43">
        <v>44699</v>
      </c>
      <c r="M427" s="38">
        <v>8185524046</v>
      </c>
      <c r="N427" s="39" t="s">
        <v>1246</v>
      </c>
      <c r="O427" s="39" t="s">
        <v>1245</v>
      </c>
      <c r="P427" s="13" t="s">
        <v>4167</v>
      </c>
      <c r="Q427" s="12"/>
      <c r="R427" s="13" t="s">
        <v>4167</v>
      </c>
    </row>
    <row r="428" spans="1:18" ht="65" x14ac:dyDescent="0.35">
      <c r="A428" s="40" t="s">
        <v>402</v>
      </c>
      <c r="B428" s="34" t="s">
        <v>71</v>
      </c>
      <c r="C428" s="34" t="s">
        <v>695</v>
      </c>
      <c r="D428" s="41">
        <v>6</v>
      </c>
      <c r="E428" s="41" t="s">
        <v>140</v>
      </c>
      <c r="F428" s="41" t="s">
        <v>140</v>
      </c>
      <c r="G428" s="34" t="s">
        <v>181</v>
      </c>
      <c r="H428" s="34" t="s">
        <v>182</v>
      </c>
      <c r="I428" s="35" t="s">
        <v>1672</v>
      </c>
      <c r="J428" s="36" t="s">
        <v>3831</v>
      </c>
      <c r="K428" s="41" t="s">
        <v>1673</v>
      </c>
      <c r="L428" s="43">
        <v>44854</v>
      </c>
      <c r="M428" s="38">
        <v>5299772639</v>
      </c>
      <c r="N428" s="39" t="s">
        <v>1246</v>
      </c>
      <c r="O428" s="39" t="s">
        <v>1245</v>
      </c>
      <c r="P428" s="13" t="s">
        <v>4381</v>
      </c>
      <c r="Q428" s="12"/>
      <c r="R428" s="13" t="s">
        <v>4381</v>
      </c>
    </row>
    <row r="429" spans="1:18" ht="39" x14ac:dyDescent="0.35">
      <c r="A429" s="8" t="s">
        <v>415</v>
      </c>
      <c r="B429" s="34" t="s">
        <v>71</v>
      </c>
      <c r="C429" s="34" t="s">
        <v>702</v>
      </c>
      <c r="D429" s="34">
        <v>6</v>
      </c>
      <c r="E429" s="34" t="s">
        <v>140</v>
      </c>
      <c r="F429" s="34" t="s">
        <v>140</v>
      </c>
      <c r="G429" s="34" t="s">
        <v>181</v>
      </c>
      <c r="H429" s="34" t="s">
        <v>182</v>
      </c>
      <c r="I429" s="35" t="s">
        <v>1662</v>
      </c>
      <c r="J429" s="36" t="s">
        <v>3831</v>
      </c>
      <c r="K429" s="34" t="s">
        <v>1663</v>
      </c>
      <c r="L429" s="37">
        <v>44902</v>
      </c>
      <c r="M429" s="38">
        <v>14012915791</v>
      </c>
      <c r="N429" s="39" t="s">
        <v>1246</v>
      </c>
      <c r="O429" s="39" t="s">
        <v>1245</v>
      </c>
      <c r="P429" s="13" t="s">
        <v>4381</v>
      </c>
      <c r="Q429" s="12"/>
      <c r="R429" s="13" t="s">
        <v>4381</v>
      </c>
    </row>
    <row r="430" spans="1:18" ht="65" x14ac:dyDescent="0.35">
      <c r="A430" s="14" t="s">
        <v>434</v>
      </c>
      <c r="B430" s="34" t="s">
        <v>71</v>
      </c>
      <c r="C430" s="34" t="s">
        <v>702</v>
      </c>
      <c r="D430" s="41">
        <v>6</v>
      </c>
      <c r="E430" s="41" t="s">
        <v>140</v>
      </c>
      <c r="F430" s="41" t="s">
        <v>140</v>
      </c>
      <c r="G430" s="34" t="s">
        <v>179</v>
      </c>
      <c r="H430" s="34" t="s">
        <v>180</v>
      </c>
      <c r="I430" s="35" t="s">
        <v>1664</v>
      </c>
      <c r="J430" s="36" t="s">
        <v>3831</v>
      </c>
      <c r="K430" s="41" t="s">
        <v>1665</v>
      </c>
      <c r="L430" s="43">
        <v>45027</v>
      </c>
      <c r="M430" s="38">
        <v>603984199</v>
      </c>
      <c r="N430" s="39" t="s">
        <v>1246</v>
      </c>
      <c r="O430" s="39" t="s">
        <v>1245</v>
      </c>
      <c r="P430" s="13" t="s">
        <v>4381</v>
      </c>
      <c r="Q430" s="12"/>
      <c r="R430" s="13" t="s">
        <v>4381</v>
      </c>
    </row>
    <row r="431" spans="1:18" ht="52" x14ac:dyDescent="0.35">
      <c r="A431" s="40">
        <v>99999901346</v>
      </c>
      <c r="B431" s="34" t="s">
        <v>71</v>
      </c>
      <c r="C431" s="34" t="s">
        <v>287</v>
      </c>
      <c r="D431" s="41">
        <v>6</v>
      </c>
      <c r="E431" s="41" t="s">
        <v>140</v>
      </c>
      <c r="F431" s="41" t="s">
        <v>140</v>
      </c>
      <c r="G431" s="34" t="s">
        <v>181</v>
      </c>
      <c r="H431" s="34" t="s">
        <v>180</v>
      </c>
      <c r="I431" s="35" t="s">
        <v>3209</v>
      </c>
      <c r="J431" s="36" t="s">
        <v>3831</v>
      </c>
      <c r="K431" s="34" t="s">
        <v>3210</v>
      </c>
      <c r="L431" s="37">
        <v>45377</v>
      </c>
      <c r="M431" s="42">
        <v>0</v>
      </c>
      <c r="N431" s="39" t="s">
        <v>320</v>
      </c>
      <c r="O431" s="39"/>
      <c r="P431" s="13" t="s">
        <v>4381</v>
      </c>
      <c r="Q431" s="12"/>
      <c r="R431" s="13" t="s">
        <v>4381</v>
      </c>
    </row>
    <row r="432" spans="1:18" ht="65" x14ac:dyDescent="0.35">
      <c r="A432" s="40">
        <v>99999901424</v>
      </c>
      <c r="B432" s="34" t="s">
        <v>71</v>
      </c>
      <c r="C432" s="34" t="s">
        <v>757</v>
      </c>
      <c r="D432" s="41">
        <v>6</v>
      </c>
      <c r="E432" s="41" t="s">
        <v>140</v>
      </c>
      <c r="F432" s="41" t="s">
        <v>140</v>
      </c>
      <c r="G432" s="34" t="s">
        <v>179</v>
      </c>
      <c r="H432" s="34" t="s">
        <v>180</v>
      </c>
      <c r="I432" s="35" t="s">
        <v>1686</v>
      </c>
      <c r="J432" s="36" t="s">
        <v>3831</v>
      </c>
      <c r="K432" s="41" t="s">
        <v>1687</v>
      </c>
      <c r="L432" s="43">
        <v>45419</v>
      </c>
      <c r="M432" s="38">
        <v>937922752</v>
      </c>
      <c r="N432" s="39" t="s">
        <v>1256</v>
      </c>
      <c r="O432" s="39" t="s">
        <v>1245</v>
      </c>
      <c r="P432" s="13" t="s">
        <v>4381</v>
      </c>
      <c r="Q432" s="12"/>
      <c r="R432" s="13" t="s">
        <v>4381</v>
      </c>
    </row>
    <row r="433" spans="1:18" ht="65" x14ac:dyDescent="0.35">
      <c r="A433" s="40">
        <v>99999901584</v>
      </c>
      <c r="B433" s="34" t="s">
        <v>71</v>
      </c>
      <c r="C433" s="34" t="s">
        <v>797</v>
      </c>
      <c r="D433" s="41">
        <v>6</v>
      </c>
      <c r="E433" s="41" t="s">
        <v>139</v>
      </c>
      <c r="F433" s="41" t="s">
        <v>139</v>
      </c>
      <c r="G433" s="34" t="s">
        <v>181</v>
      </c>
      <c r="H433" s="34" t="s">
        <v>182</v>
      </c>
      <c r="I433" s="35" t="s">
        <v>3609</v>
      </c>
      <c r="J433" s="36" t="s">
        <v>3831</v>
      </c>
      <c r="K433" s="34" t="s">
        <v>3610</v>
      </c>
      <c r="L433" s="37">
        <v>45526</v>
      </c>
      <c r="M433" s="42">
        <v>4377632446</v>
      </c>
      <c r="N433" s="39" t="s">
        <v>320</v>
      </c>
      <c r="O433" s="39"/>
      <c r="P433" s="13" t="s">
        <v>4381</v>
      </c>
      <c r="Q433" s="12"/>
      <c r="R433" s="13" t="s">
        <v>4381</v>
      </c>
    </row>
    <row r="434" spans="1:18" ht="39" x14ac:dyDescent="0.35">
      <c r="A434" s="40" t="s">
        <v>15</v>
      </c>
      <c r="B434" s="34" t="s">
        <v>71</v>
      </c>
      <c r="C434" s="34" t="s">
        <v>87</v>
      </c>
      <c r="D434" s="41">
        <v>6</v>
      </c>
      <c r="E434" s="41" t="s">
        <v>140</v>
      </c>
      <c r="F434" s="41" t="s">
        <v>140</v>
      </c>
      <c r="G434" s="34" t="s">
        <v>179</v>
      </c>
      <c r="H434" s="34" t="s">
        <v>180</v>
      </c>
      <c r="I434" s="35" t="s">
        <v>3071</v>
      </c>
      <c r="J434" s="36" t="s">
        <v>3831</v>
      </c>
      <c r="K434" s="34" t="s">
        <v>3072</v>
      </c>
      <c r="L434" s="37">
        <v>45538</v>
      </c>
      <c r="M434" s="42">
        <v>2303408596</v>
      </c>
      <c r="N434" s="39" t="s">
        <v>184</v>
      </c>
      <c r="O434" s="39" t="s">
        <v>3043</v>
      </c>
      <c r="P434" s="13" t="s">
        <v>4382</v>
      </c>
      <c r="Q434" s="12"/>
      <c r="R434" s="13" t="s">
        <v>4382</v>
      </c>
    </row>
    <row r="435" spans="1:18" ht="65" x14ac:dyDescent="0.35">
      <c r="A435" s="33">
        <v>99999901650</v>
      </c>
      <c r="B435" s="34" t="s">
        <v>71</v>
      </c>
      <c r="C435" s="34" t="s">
        <v>819</v>
      </c>
      <c r="D435" s="34">
        <v>6</v>
      </c>
      <c r="E435" s="34" t="s">
        <v>139</v>
      </c>
      <c r="F435" s="34" t="s">
        <v>139</v>
      </c>
      <c r="G435" s="34" t="s">
        <v>181</v>
      </c>
      <c r="H435" s="34" t="s">
        <v>180</v>
      </c>
      <c r="I435" s="35" t="s">
        <v>1697</v>
      </c>
      <c r="J435" s="36" t="s">
        <v>3831</v>
      </c>
      <c r="K435" s="34" t="s">
        <v>1698</v>
      </c>
      <c r="L435" s="37">
        <v>45561</v>
      </c>
      <c r="M435" s="38">
        <v>1552299546</v>
      </c>
      <c r="N435" s="39" t="s">
        <v>1256</v>
      </c>
      <c r="O435" s="39" t="s">
        <v>1245</v>
      </c>
      <c r="P435" s="13" t="s">
        <v>4381</v>
      </c>
      <c r="Q435" s="12"/>
      <c r="R435" s="13" t="s">
        <v>4381</v>
      </c>
    </row>
    <row r="436" spans="1:18" ht="65" x14ac:dyDescent="0.35">
      <c r="A436" s="40">
        <v>99999901715</v>
      </c>
      <c r="B436" s="34" t="s">
        <v>71</v>
      </c>
      <c r="C436" s="34" t="s">
        <v>1070</v>
      </c>
      <c r="D436" s="41">
        <v>6</v>
      </c>
      <c r="E436" s="41" t="s">
        <v>140</v>
      </c>
      <c r="F436" s="41" t="s">
        <v>140</v>
      </c>
      <c r="G436" s="34" t="s">
        <v>179</v>
      </c>
      <c r="H436" s="34" t="s">
        <v>182</v>
      </c>
      <c r="I436" s="35" t="s">
        <v>3211</v>
      </c>
      <c r="J436" s="36" t="s">
        <v>3831</v>
      </c>
      <c r="K436" s="34" t="s">
        <v>3212</v>
      </c>
      <c r="L436" s="37">
        <v>45587</v>
      </c>
      <c r="M436" s="42">
        <v>0</v>
      </c>
      <c r="N436" s="39" t="s">
        <v>320</v>
      </c>
      <c r="O436" s="39"/>
      <c r="P436" s="13" t="s">
        <v>4381</v>
      </c>
      <c r="Q436" s="12"/>
      <c r="R436" s="13" t="s">
        <v>4381</v>
      </c>
    </row>
    <row r="437" spans="1:18" ht="65" x14ac:dyDescent="0.35">
      <c r="A437" s="33" t="s">
        <v>584</v>
      </c>
      <c r="B437" s="34" t="s">
        <v>71</v>
      </c>
      <c r="C437" s="34" t="s">
        <v>691</v>
      </c>
      <c r="D437" s="34">
        <v>5</v>
      </c>
      <c r="E437" s="34" t="s">
        <v>140</v>
      </c>
      <c r="F437" s="34" t="s">
        <v>140</v>
      </c>
      <c r="G437" s="34" t="s">
        <v>183</v>
      </c>
      <c r="H437" s="34" t="s">
        <v>180</v>
      </c>
      <c r="I437" s="35" t="s">
        <v>1676</v>
      </c>
      <c r="J437" s="36" t="s">
        <v>3831</v>
      </c>
      <c r="K437" s="34" t="s">
        <v>1677</v>
      </c>
      <c r="L437" s="37">
        <v>45653</v>
      </c>
      <c r="M437" s="38">
        <v>767720000</v>
      </c>
      <c r="N437" s="39" t="s">
        <v>1246</v>
      </c>
      <c r="O437" s="39" t="s">
        <v>1245</v>
      </c>
      <c r="P437" s="13" t="s">
        <v>4381</v>
      </c>
      <c r="Q437" s="12"/>
      <c r="R437" s="13" t="s">
        <v>4381</v>
      </c>
    </row>
    <row r="438" spans="1:18" ht="39" x14ac:dyDescent="0.35">
      <c r="A438" s="33">
        <v>99999901964</v>
      </c>
      <c r="B438" s="34" t="s">
        <v>71</v>
      </c>
      <c r="C438" s="34" t="s">
        <v>929</v>
      </c>
      <c r="D438" s="34">
        <v>6</v>
      </c>
      <c r="E438" s="34" t="s">
        <v>139</v>
      </c>
      <c r="F438" s="34" t="s">
        <v>139</v>
      </c>
      <c r="G438" s="34" t="s">
        <v>181</v>
      </c>
      <c r="H438" s="34" t="s">
        <v>182</v>
      </c>
      <c r="I438" s="35" t="s">
        <v>1706</v>
      </c>
      <c r="J438" s="36" t="s">
        <v>3831</v>
      </c>
      <c r="K438" s="34" t="s">
        <v>1707</v>
      </c>
      <c r="L438" s="37">
        <v>45678</v>
      </c>
      <c r="M438" s="38">
        <v>5737023527</v>
      </c>
      <c r="N438" s="39" t="s">
        <v>320</v>
      </c>
      <c r="O438" s="39"/>
      <c r="P438" s="13" t="s">
        <v>4381</v>
      </c>
      <c r="Q438" s="12"/>
      <c r="R438" s="13" t="s">
        <v>4381</v>
      </c>
    </row>
    <row r="439" spans="1:18" ht="39" x14ac:dyDescent="0.35">
      <c r="A439" s="33" t="s">
        <v>1690</v>
      </c>
      <c r="B439" s="34" t="s">
        <v>71</v>
      </c>
      <c r="C439" s="34" t="s">
        <v>206</v>
      </c>
      <c r="D439" s="34">
        <v>2</v>
      </c>
      <c r="E439" s="34" t="s">
        <v>139</v>
      </c>
      <c r="F439" s="34" t="s">
        <v>139</v>
      </c>
      <c r="G439" s="34" t="s">
        <v>179</v>
      </c>
      <c r="H439" s="34" t="s">
        <v>182</v>
      </c>
      <c r="I439" s="35" t="s">
        <v>1691</v>
      </c>
      <c r="J439" s="36" t="s">
        <v>3831</v>
      </c>
      <c r="K439" s="34" t="s">
        <v>1692</v>
      </c>
      <c r="L439" s="37">
        <v>45728</v>
      </c>
      <c r="M439" s="38">
        <v>0</v>
      </c>
      <c r="N439" s="39" t="s">
        <v>1246</v>
      </c>
      <c r="O439" s="39" t="s">
        <v>1245</v>
      </c>
      <c r="P439" s="13" t="s">
        <v>4381</v>
      </c>
      <c r="Q439" s="12"/>
      <c r="R439" s="13" t="s">
        <v>4381</v>
      </c>
    </row>
    <row r="440" spans="1:18" ht="52" x14ac:dyDescent="0.35">
      <c r="A440" s="33">
        <v>99999902062</v>
      </c>
      <c r="B440" s="34" t="s">
        <v>71</v>
      </c>
      <c r="C440" s="34" t="s">
        <v>954</v>
      </c>
      <c r="D440" s="34">
        <v>6</v>
      </c>
      <c r="E440" s="34" t="s">
        <v>140</v>
      </c>
      <c r="F440" s="34" t="s">
        <v>140</v>
      </c>
      <c r="G440" s="34" t="s">
        <v>181</v>
      </c>
      <c r="H440" s="34" t="s">
        <v>182</v>
      </c>
      <c r="I440" s="35" t="s">
        <v>1660</v>
      </c>
      <c r="J440" s="36" t="s">
        <v>3831</v>
      </c>
      <c r="K440" s="34" t="s">
        <v>1661</v>
      </c>
      <c r="L440" s="37">
        <v>45737</v>
      </c>
      <c r="M440" s="38">
        <v>19194000000</v>
      </c>
      <c r="N440" s="39" t="s">
        <v>1256</v>
      </c>
      <c r="O440" s="39" t="s">
        <v>1245</v>
      </c>
      <c r="P440" s="13" t="s">
        <v>4381</v>
      </c>
      <c r="Q440" s="12"/>
      <c r="R440" s="13" t="s">
        <v>4381</v>
      </c>
    </row>
    <row r="441" spans="1:18" ht="39" x14ac:dyDescent="0.35">
      <c r="A441" s="33" t="s">
        <v>598</v>
      </c>
      <c r="B441" s="34" t="s">
        <v>71</v>
      </c>
      <c r="C441" s="34" t="s">
        <v>206</v>
      </c>
      <c r="D441" s="34">
        <v>2</v>
      </c>
      <c r="E441" s="34" t="s">
        <v>139</v>
      </c>
      <c r="F441" s="34" t="s">
        <v>139</v>
      </c>
      <c r="G441" s="34" t="s">
        <v>181</v>
      </c>
      <c r="H441" s="34" t="s">
        <v>180</v>
      </c>
      <c r="I441" s="35" t="s">
        <v>1693</v>
      </c>
      <c r="J441" s="36">
        <v>235993</v>
      </c>
      <c r="K441" s="34" t="s">
        <v>1694</v>
      </c>
      <c r="L441" s="37">
        <v>45744</v>
      </c>
      <c r="M441" s="38">
        <v>3804452862</v>
      </c>
      <c r="N441" s="39" t="s">
        <v>320</v>
      </c>
      <c r="O441" s="39"/>
      <c r="P441" s="13" t="s">
        <v>4381</v>
      </c>
      <c r="Q441" s="12"/>
      <c r="R441" s="13" t="s">
        <v>4381</v>
      </c>
    </row>
    <row r="442" spans="1:18" ht="39" x14ac:dyDescent="0.35">
      <c r="A442" s="33">
        <v>99999902019</v>
      </c>
      <c r="B442" s="34" t="s">
        <v>71</v>
      </c>
      <c r="C442" s="34" t="s">
        <v>944</v>
      </c>
      <c r="D442" s="34">
        <v>6</v>
      </c>
      <c r="E442" s="34" t="s">
        <v>139</v>
      </c>
      <c r="F442" s="34" t="s">
        <v>139</v>
      </c>
      <c r="G442" s="34" t="s">
        <v>179</v>
      </c>
      <c r="H442" s="34" t="s">
        <v>180</v>
      </c>
      <c r="I442" s="35" t="s">
        <v>1653</v>
      </c>
      <c r="J442" s="36" t="s">
        <v>3831</v>
      </c>
      <c r="K442" s="34" t="s">
        <v>1654</v>
      </c>
      <c r="L442" s="37">
        <v>45748</v>
      </c>
      <c r="M442" s="38">
        <v>40196257234</v>
      </c>
      <c r="N442" s="39" t="s">
        <v>1256</v>
      </c>
      <c r="O442" s="39" t="s">
        <v>1245</v>
      </c>
      <c r="P442" s="13" t="s">
        <v>4381</v>
      </c>
      <c r="Q442" s="12"/>
      <c r="R442" s="13" t="s">
        <v>4381</v>
      </c>
    </row>
    <row r="443" spans="1:18" ht="52" x14ac:dyDescent="0.35">
      <c r="A443" s="33">
        <v>99999901945</v>
      </c>
      <c r="B443" s="34" t="s">
        <v>71</v>
      </c>
      <c r="C443" s="34" t="s">
        <v>258</v>
      </c>
      <c r="D443" s="34">
        <v>5</v>
      </c>
      <c r="E443" s="34" t="s">
        <v>140</v>
      </c>
      <c r="F443" s="34" t="s">
        <v>140</v>
      </c>
      <c r="G443" s="34" t="s">
        <v>181</v>
      </c>
      <c r="H443" s="34" t="s">
        <v>182</v>
      </c>
      <c r="I443" s="35" t="s">
        <v>1704</v>
      </c>
      <c r="J443" s="36" t="s">
        <v>3831</v>
      </c>
      <c r="K443" s="34" t="s">
        <v>1705</v>
      </c>
      <c r="L443" s="37">
        <v>45754</v>
      </c>
      <c r="M443" s="38">
        <v>6646723101</v>
      </c>
      <c r="N443" s="39" t="s">
        <v>1256</v>
      </c>
      <c r="O443" s="39" t="s">
        <v>1245</v>
      </c>
      <c r="P443" s="13" t="s">
        <v>4381</v>
      </c>
      <c r="Q443" s="12"/>
      <c r="R443" s="13" t="s">
        <v>4381</v>
      </c>
    </row>
    <row r="444" spans="1:18" ht="52" x14ac:dyDescent="0.35">
      <c r="A444" s="33" t="s">
        <v>599</v>
      </c>
      <c r="B444" s="34" t="s">
        <v>71</v>
      </c>
      <c r="C444" s="34" t="s">
        <v>922</v>
      </c>
      <c r="D444" s="34">
        <v>6</v>
      </c>
      <c r="E444" s="34" t="s">
        <v>139</v>
      </c>
      <c r="F444" s="34" t="s">
        <v>140</v>
      </c>
      <c r="G444" s="34" t="s">
        <v>181</v>
      </c>
      <c r="H444" s="34" t="s">
        <v>182</v>
      </c>
      <c r="I444" s="35" t="s">
        <v>1682</v>
      </c>
      <c r="J444" s="36" t="s">
        <v>3831</v>
      </c>
      <c r="K444" s="34" t="s">
        <v>1683</v>
      </c>
      <c r="L444" s="37">
        <v>45758</v>
      </c>
      <c r="M444" s="38">
        <v>4957000000</v>
      </c>
      <c r="N444" s="39" t="s">
        <v>1246</v>
      </c>
      <c r="O444" s="39" t="s">
        <v>1245</v>
      </c>
      <c r="P444" s="13" t="s">
        <v>4381</v>
      </c>
      <c r="Q444" s="12"/>
      <c r="R444" s="13" t="s">
        <v>4381</v>
      </c>
    </row>
    <row r="445" spans="1:18" ht="52" x14ac:dyDescent="0.35">
      <c r="A445" s="33">
        <v>99999902144</v>
      </c>
      <c r="B445" s="34" t="s">
        <v>71</v>
      </c>
      <c r="C445" s="34" t="s">
        <v>206</v>
      </c>
      <c r="D445" s="34">
        <v>2</v>
      </c>
      <c r="E445" s="34" t="s">
        <v>139</v>
      </c>
      <c r="F445" s="34" t="s">
        <v>139</v>
      </c>
      <c r="G445" s="34" t="s">
        <v>181</v>
      </c>
      <c r="H445" s="34" t="s">
        <v>180</v>
      </c>
      <c r="I445" s="35" t="s">
        <v>1688</v>
      </c>
      <c r="J445" s="36" t="s">
        <v>3831</v>
      </c>
      <c r="K445" s="34" t="s">
        <v>1689</v>
      </c>
      <c r="L445" s="37">
        <v>45783</v>
      </c>
      <c r="M445" s="38">
        <v>0</v>
      </c>
      <c r="N445" s="39" t="s">
        <v>1256</v>
      </c>
      <c r="O445" s="39" t="s">
        <v>1245</v>
      </c>
      <c r="P445" s="13" t="s">
        <v>4381</v>
      </c>
      <c r="Q445" s="12"/>
      <c r="R445" s="13" t="s">
        <v>4381</v>
      </c>
    </row>
    <row r="446" spans="1:18" ht="52" x14ac:dyDescent="0.35">
      <c r="A446" s="33">
        <v>99999902109</v>
      </c>
      <c r="B446" s="34" t="s">
        <v>71</v>
      </c>
      <c r="C446" s="34" t="s">
        <v>287</v>
      </c>
      <c r="D446" s="34">
        <v>6</v>
      </c>
      <c r="E446" s="34" t="s">
        <v>140</v>
      </c>
      <c r="F446" s="34" t="s">
        <v>140</v>
      </c>
      <c r="G446" s="34" t="s">
        <v>181</v>
      </c>
      <c r="H446" s="34" t="s">
        <v>180</v>
      </c>
      <c r="I446" s="35" t="s">
        <v>1670</v>
      </c>
      <c r="J446" s="36" t="s">
        <v>3831</v>
      </c>
      <c r="K446" s="34" t="s">
        <v>1671</v>
      </c>
      <c r="L446" s="37">
        <v>45805</v>
      </c>
      <c r="M446" s="38">
        <v>28000000000</v>
      </c>
      <c r="N446" s="39" t="s">
        <v>1256</v>
      </c>
      <c r="O446" s="39" t="s">
        <v>1245</v>
      </c>
      <c r="P446" s="13" t="s">
        <v>4381</v>
      </c>
      <c r="Q446" s="12"/>
      <c r="R446" s="13" t="s">
        <v>4381</v>
      </c>
    </row>
    <row r="447" spans="1:18" ht="39" x14ac:dyDescent="0.35">
      <c r="A447" s="33">
        <v>99999902158</v>
      </c>
      <c r="B447" s="34" t="s">
        <v>71</v>
      </c>
      <c r="C447" s="34" t="s">
        <v>87</v>
      </c>
      <c r="D447" s="34">
        <v>6</v>
      </c>
      <c r="E447" s="34" t="s">
        <v>140</v>
      </c>
      <c r="F447" s="34" t="s">
        <v>140</v>
      </c>
      <c r="G447" s="34" t="s">
        <v>181</v>
      </c>
      <c r="H447" s="34" t="s">
        <v>182</v>
      </c>
      <c r="I447" s="35" t="s">
        <v>1668</v>
      </c>
      <c r="J447" s="36" t="s">
        <v>3831</v>
      </c>
      <c r="K447" s="34" t="s">
        <v>1669</v>
      </c>
      <c r="L447" s="37">
        <v>45821</v>
      </c>
      <c r="M447" s="38">
        <v>22686000000</v>
      </c>
      <c r="N447" s="39" t="s">
        <v>1256</v>
      </c>
      <c r="O447" s="39" t="s">
        <v>1245</v>
      </c>
      <c r="P447" s="13" t="s">
        <v>4381</v>
      </c>
      <c r="Q447" s="12"/>
      <c r="R447" s="13" t="s">
        <v>4381</v>
      </c>
    </row>
    <row r="448" spans="1:18" ht="52" x14ac:dyDescent="0.35">
      <c r="A448" s="33">
        <v>99999902200</v>
      </c>
      <c r="B448" s="34" t="s">
        <v>71</v>
      </c>
      <c r="C448" s="34" t="s">
        <v>819</v>
      </c>
      <c r="D448" s="34">
        <v>6</v>
      </c>
      <c r="E448" s="34" t="s">
        <v>139</v>
      </c>
      <c r="F448" s="34" t="s">
        <v>139</v>
      </c>
      <c r="G448" s="34" t="s">
        <v>181</v>
      </c>
      <c r="H448" s="34" t="s">
        <v>180</v>
      </c>
      <c r="I448" s="35" t="s">
        <v>1695</v>
      </c>
      <c r="J448" s="36" t="s">
        <v>3831</v>
      </c>
      <c r="K448" s="34" t="s">
        <v>1696</v>
      </c>
      <c r="L448" s="37">
        <v>45839</v>
      </c>
      <c r="M448" s="38">
        <v>32246000000</v>
      </c>
      <c r="N448" s="39" t="s">
        <v>1256</v>
      </c>
      <c r="O448" s="39" t="s">
        <v>1245</v>
      </c>
      <c r="P448" s="13" t="s">
        <v>4381</v>
      </c>
      <c r="Q448" s="12"/>
      <c r="R448" s="13" t="s">
        <v>4381</v>
      </c>
    </row>
    <row r="449" spans="1:18" ht="39" x14ac:dyDescent="0.35">
      <c r="A449" s="33">
        <v>99999902310</v>
      </c>
      <c r="B449" s="34" t="s">
        <v>71</v>
      </c>
      <c r="C449" s="34" t="s">
        <v>1026</v>
      </c>
      <c r="D449" s="34">
        <v>6</v>
      </c>
      <c r="E449" s="34" t="s">
        <v>139</v>
      </c>
      <c r="F449" s="34" t="s">
        <v>139</v>
      </c>
      <c r="G449" s="34" t="s">
        <v>181</v>
      </c>
      <c r="H449" s="34" t="s">
        <v>182</v>
      </c>
      <c r="I449" s="35" t="s">
        <v>1710</v>
      </c>
      <c r="J449" s="36" t="s">
        <v>3831</v>
      </c>
      <c r="K449" s="34" t="s">
        <v>1711</v>
      </c>
      <c r="L449" s="37">
        <v>45868</v>
      </c>
      <c r="M449" s="38">
        <v>6731671526</v>
      </c>
      <c r="N449" s="39" t="s">
        <v>1256</v>
      </c>
      <c r="O449" s="39" t="s">
        <v>1245</v>
      </c>
      <c r="P449" s="13" t="s">
        <v>4381</v>
      </c>
      <c r="Q449" s="12"/>
      <c r="R449" s="13" t="s">
        <v>4381</v>
      </c>
    </row>
    <row r="450" spans="1:18" ht="26" x14ac:dyDescent="0.35">
      <c r="A450" s="33">
        <v>99999902476</v>
      </c>
      <c r="B450" s="34" t="s">
        <v>71</v>
      </c>
      <c r="C450" s="34" t="s">
        <v>1075</v>
      </c>
      <c r="D450" s="34">
        <v>6</v>
      </c>
      <c r="E450" s="34" t="s">
        <v>139</v>
      </c>
      <c r="F450" s="34" t="s">
        <v>139</v>
      </c>
      <c r="G450" s="34" t="s">
        <v>181</v>
      </c>
      <c r="H450" s="34" t="s">
        <v>182</v>
      </c>
      <c r="I450" s="35" t="s">
        <v>1680</v>
      </c>
      <c r="J450" s="36" t="s">
        <v>3831</v>
      </c>
      <c r="K450" s="34" t="s">
        <v>1681</v>
      </c>
      <c r="L450" s="37">
        <v>45869</v>
      </c>
      <c r="M450" s="38">
        <v>0</v>
      </c>
      <c r="N450" s="39" t="s">
        <v>1256</v>
      </c>
      <c r="O450" s="39" t="s">
        <v>1245</v>
      </c>
      <c r="P450" s="13" t="s">
        <v>4381</v>
      </c>
      <c r="Q450" s="12"/>
      <c r="R450" s="13" t="s">
        <v>4381</v>
      </c>
    </row>
    <row r="451" spans="1:18" ht="39" x14ac:dyDescent="0.35">
      <c r="A451" s="33">
        <v>99999902313</v>
      </c>
      <c r="B451" s="34" t="s">
        <v>71</v>
      </c>
      <c r="C451" s="34" t="s">
        <v>1701</v>
      </c>
      <c r="D451" s="34">
        <v>6</v>
      </c>
      <c r="E451" s="34" t="s">
        <v>140</v>
      </c>
      <c r="F451" s="34" t="s">
        <v>140</v>
      </c>
      <c r="G451" s="34" t="s">
        <v>181</v>
      </c>
      <c r="H451" s="34" t="s">
        <v>182</v>
      </c>
      <c r="I451" s="35" t="s">
        <v>1702</v>
      </c>
      <c r="J451" s="36" t="s">
        <v>3831</v>
      </c>
      <c r="K451" s="34" t="s">
        <v>1703</v>
      </c>
      <c r="L451" s="37">
        <v>45869</v>
      </c>
      <c r="M451" s="38">
        <v>6731671526</v>
      </c>
      <c r="N451" s="39" t="s">
        <v>1256</v>
      </c>
      <c r="O451" s="39" t="s">
        <v>1245</v>
      </c>
      <c r="P451" s="13" t="s">
        <v>4381</v>
      </c>
      <c r="Q451" s="12"/>
      <c r="R451" s="13" t="s">
        <v>4381</v>
      </c>
    </row>
    <row r="452" spans="1:18" ht="39" x14ac:dyDescent="0.35">
      <c r="A452" s="33">
        <v>99999902311</v>
      </c>
      <c r="B452" s="34" t="s">
        <v>71</v>
      </c>
      <c r="C452" s="34" t="s">
        <v>266</v>
      </c>
      <c r="D452" s="34">
        <v>6</v>
      </c>
      <c r="E452" s="34" t="s">
        <v>139</v>
      </c>
      <c r="F452" s="34" t="s">
        <v>139</v>
      </c>
      <c r="G452" s="34" t="s">
        <v>181</v>
      </c>
      <c r="H452" s="34" t="s">
        <v>182</v>
      </c>
      <c r="I452" s="35" t="s">
        <v>1726</v>
      </c>
      <c r="J452" s="36" t="s">
        <v>3831</v>
      </c>
      <c r="K452" s="34" t="s">
        <v>1727</v>
      </c>
      <c r="L452" s="37">
        <v>45869</v>
      </c>
      <c r="M452" s="38">
        <v>6731671526</v>
      </c>
      <c r="N452" s="39" t="s">
        <v>1256</v>
      </c>
      <c r="O452" s="39" t="s">
        <v>1245</v>
      </c>
      <c r="P452" s="13" t="s">
        <v>4381</v>
      </c>
      <c r="Q452" s="12"/>
      <c r="R452" s="13" t="s">
        <v>4381</v>
      </c>
    </row>
    <row r="453" spans="1:18" ht="78" x14ac:dyDescent="0.35">
      <c r="A453" s="33">
        <v>99999902312</v>
      </c>
      <c r="B453" s="34" t="s">
        <v>71</v>
      </c>
      <c r="C453" s="34" t="s">
        <v>1027</v>
      </c>
      <c r="D453" s="34">
        <v>5</v>
      </c>
      <c r="E453" s="34" t="s">
        <v>139</v>
      </c>
      <c r="F453" s="34" t="s">
        <v>139</v>
      </c>
      <c r="G453" s="34" t="s">
        <v>181</v>
      </c>
      <c r="H453" s="34" t="s">
        <v>180</v>
      </c>
      <c r="I453" s="35" t="s">
        <v>1666</v>
      </c>
      <c r="J453" s="36" t="s">
        <v>3831</v>
      </c>
      <c r="K453" s="34" t="s">
        <v>1667</v>
      </c>
      <c r="L453" s="37">
        <v>45880</v>
      </c>
      <c r="M453" s="38">
        <v>11098567303</v>
      </c>
      <c r="N453" s="39" t="s">
        <v>1256</v>
      </c>
      <c r="O453" s="39" t="s">
        <v>1245</v>
      </c>
      <c r="P453" s="13" t="s">
        <v>4381</v>
      </c>
      <c r="Q453" s="12"/>
      <c r="R453" s="13" t="s">
        <v>4381</v>
      </c>
    </row>
    <row r="454" spans="1:18" ht="39" x14ac:dyDescent="0.35">
      <c r="A454" s="33">
        <v>99999902559</v>
      </c>
      <c r="B454" s="34" t="s">
        <v>71</v>
      </c>
      <c r="C454" s="34" t="s">
        <v>300</v>
      </c>
      <c r="D454" s="34">
        <v>6</v>
      </c>
      <c r="E454" s="34" t="s">
        <v>140</v>
      </c>
      <c r="F454" s="34" t="s">
        <v>140</v>
      </c>
      <c r="G454" s="34" t="s">
        <v>181</v>
      </c>
      <c r="H454" s="34" t="s">
        <v>182</v>
      </c>
      <c r="I454" s="35" t="s">
        <v>1678</v>
      </c>
      <c r="J454" s="36" t="s">
        <v>3831</v>
      </c>
      <c r="K454" s="34" t="s">
        <v>1679</v>
      </c>
      <c r="L454" s="37">
        <v>45884</v>
      </c>
      <c r="M454" s="38">
        <v>7753096429</v>
      </c>
      <c r="N454" s="39" t="s">
        <v>1256</v>
      </c>
      <c r="O454" s="39" t="s">
        <v>1245</v>
      </c>
      <c r="P454" s="13" t="s">
        <v>4381</v>
      </c>
      <c r="Q454" s="12"/>
      <c r="R454" s="13" t="s">
        <v>4381</v>
      </c>
    </row>
    <row r="455" spans="1:18" ht="78" x14ac:dyDescent="0.35">
      <c r="A455" s="33">
        <v>99999902460</v>
      </c>
      <c r="B455" s="34" t="s">
        <v>71</v>
      </c>
      <c r="C455" s="34" t="s">
        <v>1074</v>
      </c>
      <c r="D455" s="34">
        <v>5</v>
      </c>
      <c r="E455" s="34" t="s">
        <v>139</v>
      </c>
      <c r="F455" s="34" t="s">
        <v>139</v>
      </c>
      <c r="G455" s="34" t="s">
        <v>181</v>
      </c>
      <c r="H455" s="34" t="s">
        <v>182</v>
      </c>
      <c r="I455" s="35" t="s">
        <v>1730</v>
      </c>
      <c r="J455" s="36" t="s">
        <v>3831</v>
      </c>
      <c r="K455" s="34" t="s">
        <v>1731</v>
      </c>
      <c r="L455" s="37">
        <v>45901</v>
      </c>
      <c r="M455" s="38">
        <v>0</v>
      </c>
      <c r="N455" s="39" t="s">
        <v>1256</v>
      </c>
      <c r="O455" s="39" t="s">
        <v>1245</v>
      </c>
      <c r="P455" s="13" t="s">
        <v>4381</v>
      </c>
      <c r="Q455" s="12"/>
      <c r="R455" s="13" t="s">
        <v>4381</v>
      </c>
    </row>
    <row r="456" spans="1:18" ht="65" x14ac:dyDescent="0.35">
      <c r="A456" s="33" t="s">
        <v>1712</v>
      </c>
      <c r="B456" s="34" t="s">
        <v>71</v>
      </c>
      <c r="C456" s="34" t="s">
        <v>1070</v>
      </c>
      <c r="D456" s="34">
        <v>6</v>
      </c>
      <c r="E456" s="34" t="s">
        <v>140</v>
      </c>
      <c r="F456" s="34" t="s">
        <v>140</v>
      </c>
      <c r="G456" s="34" t="s">
        <v>179</v>
      </c>
      <c r="H456" s="34" t="s">
        <v>182</v>
      </c>
      <c r="I456" s="35" t="s">
        <v>1713</v>
      </c>
      <c r="J456" s="36" t="s">
        <v>3831</v>
      </c>
      <c r="K456" s="34" t="s">
        <v>1714</v>
      </c>
      <c r="L456" s="37">
        <v>45919</v>
      </c>
      <c r="M456" s="38">
        <v>0</v>
      </c>
      <c r="N456" s="39" t="s">
        <v>1246</v>
      </c>
      <c r="O456" s="39" t="s">
        <v>1245</v>
      </c>
      <c r="P456" s="13" t="s">
        <v>4381</v>
      </c>
      <c r="Q456" s="12"/>
      <c r="R456" s="13" t="s">
        <v>4381</v>
      </c>
    </row>
    <row r="457" spans="1:18" ht="52" x14ac:dyDescent="0.35">
      <c r="A457" s="33">
        <v>99999902494</v>
      </c>
      <c r="B457" s="34" t="s">
        <v>71</v>
      </c>
      <c r="C457" s="34" t="s">
        <v>929</v>
      </c>
      <c r="D457" s="34">
        <v>6</v>
      </c>
      <c r="E457" s="34" t="s">
        <v>139</v>
      </c>
      <c r="F457" s="34" t="s">
        <v>139</v>
      </c>
      <c r="G457" s="34" t="s">
        <v>181</v>
      </c>
      <c r="H457" s="34" t="s">
        <v>182</v>
      </c>
      <c r="I457" s="35" t="s">
        <v>1708</v>
      </c>
      <c r="J457" s="36" t="s">
        <v>3831</v>
      </c>
      <c r="K457" s="34" t="s">
        <v>1709</v>
      </c>
      <c r="L457" s="37">
        <v>45936</v>
      </c>
      <c r="M457" s="38">
        <v>3860099232</v>
      </c>
      <c r="N457" s="39" t="s">
        <v>1256</v>
      </c>
      <c r="O457" s="39" t="s">
        <v>1245</v>
      </c>
      <c r="P457" s="13" t="s">
        <v>4381</v>
      </c>
      <c r="Q457" s="12"/>
      <c r="R457" s="13" t="s">
        <v>4381</v>
      </c>
    </row>
    <row r="458" spans="1:18" ht="52" x14ac:dyDescent="0.35">
      <c r="A458" s="33">
        <v>99999902414</v>
      </c>
      <c r="B458" s="34" t="s">
        <v>71</v>
      </c>
      <c r="C458" s="34" t="s">
        <v>922</v>
      </c>
      <c r="D458" s="34">
        <v>6</v>
      </c>
      <c r="E458" s="34" t="s">
        <v>139</v>
      </c>
      <c r="F458" s="34" t="s">
        <v>140</v>
      </c>
      <c r="G458" s="34" t="s">
        <v>181</v>
      </c>
      <c r="H458" s="34" t="s">
        <v>180</v>
      </c>
      <c r="I458" s="35" t="s">
        <v>1684</v>
      </c>
      <c r="J458" s="36" t="s">
        <v>3831</v>
      </c>
      <c r="K458" s="34" t="s">
        <v>1685</v>
      </c>
      <c r="L458" s="37">
        <v>45937</v>
      </c>
      <c r="M458" s="38">
        <v>6766529217</v>
      </c>
      <c r="N458" s="39" t="s">
        <v>1256</v>
      </c>
      <c r="O458" s="39" t="s">
        <v>1245</v>
      </c>
      <c r="P458" s="13" t="s">
        <v>4381</v>
      </c>
      <c r="Q458" s="12"/>
      <c r="R458" s="13" t="s">
        <v>4381</v>
      </c>
    </row>
    <row r="459" spans="1:18" ht="39" x14ac:dyDescent="0.35">
      <c r="A459" s="33" t="s">
        <v>4238</v>
      </c>
      <c r="B459" s="34" t="s">
        <v>71</v>
      </c>
      <c r="C459" s="34" t="s">
        <v>1655</v>
      </c>
      <c r="D459" s="34">
        <v>6</v>
      </c>
      <c r="E459" s="34" t="s">
        <v>140</v>
      </c>
      <c r="F459" s="34" t="s">
        <v>140</v>
      </c>
      <c r="G459" s="34" t="s">
        <v>179</v>
      </c>
      <c r="H459" s="34" t="s">
        <v>182</v>
      </c>
      <c r="I459" s="35" t="s">
        <v>1656</v>
      </c>
      <c r="J459" s="36" t="s">
        <v>3831</v>
      </c>
      <c r="K459" s="34" t="s">
        <v>1657</v>
      </c>
      <c r="L459" s="37">
        <v>45959</v>
      </c>
      <c r="M459" s="38">
        <v>0</v>
      </c>
      <c r="N459" s="39" t="s">
        <v>1256</v>
      </c>
      <c r="O459" s="39" t="s">
        <v>1245</v>
      </c>
      <c r="P459" s="13" t="s">
        <v>4381</v>
      </c>
      <c r="Q459" s="12"/>
      <c r="R459" s="13" t="s">
        <v>4381</v>
      </c>
    </row>
    <row r="460" spans="1:18" ht="78" x14ac:dyDescent="0.35">
      <c r="A460" s="33" t="s">
        <v>4239</v>
      </c>
      <c r="B460" s="34" t="s">
        <v>71</v>
      </c>
      <c r="C460" s="34" t="s">
        <v>1655</v>
      </c>
      <c r="D460" s="34">
        <v>6</v>
      </c>
      <c r="E460" s="34" t="s">
        <v>140</v>
      </c>
      <c r="F460" s="34" t="s">
        <v>140</v>
      </c>
      <c r="G460" s="34" t="s">
        <v>181</v>
      </c>
      <c r="H460" s="34" t="s">
        <v>182</v>
      </c>
      <c r="I460" s="35" t="s">
        <v>1658</v>
      </c>
      <c r="J460" s="36" t="s">
        <v>3831</v>
      </c>
      <c r="K460" s="34" t="s">
        <v>1659</v>
      </c>
      <c r="L460" s="37">
        <v>45965</v>
      </c>
      <c r="M460" s="38">
        <v>0</v>
      </c>
      <c r="N460" s="39" t="s">
        <v>1256</v>
      </c>
      <c r="O460" s="39" t="s">
        <v>1245</v>
      </c>
      <c r="P460" s="13" t="s">
        <v>4381</v>
      </c>
      <c r="Q460" s="12"/>
      <c r="R460" s="13" t="s">
        <v>4381</v>
      </c>
    </row>
    <row r="461" spans="1:18" ht="39" x14ac:dyDescent="0.35">
      <c r="A461" s="33" t="s">
        <v>1715</v>
      </c>
      <c r="B461" s="34" t="s">
        <v>71</v>
      </c>
      <c r="C461" s="34" t="s">
        <v>1070</v>
      </c>
      <c r="D461" s="34">
        <v>6</v>
      </c>
      <c r="E461" s="34" t="s">
        <v>140</v>
      </c>
      <c r="F461" s="34" t="s">
        <v>140</v>
      </c>
      <c r="G461" s="34" t="s">
        <v>181</v>
      </c>
      <c r="H461" s="34" t="s">
        <v>182</v>
      </c>
      <c r="I461" s="35" t="s">
        <v>1716</v>
      </c>
      <c r="J461" s="36" t="s">
        <v>3831</v>
      </c>
      <c r="K461" s="34" t="s">
        <v>1717</v>
      </c>
      <c r="L461" s="37">
        <v>45968</v>
      </c>
      <c r="M461" s="38">
        <v>4708891776</v>
      </c>
      <c r="N461" s="39" t="s">
        <v>1246</v>
      </c>
      <c r="O461" s="39" t="s">
        <v>1245</v>
      </c>
      <c r="P461" s="13" t="s">
        <v>4381</v>
      </c>
      <c r="Q461" s="12"/>
      <c r="R461" s="13" t="s">
        <v>4381</v>
      </c>
    </row>
    <row r="462" spans="1:18" ht="39" x14ac:dyDescent="0.35">
      <c r="A462" s="33">
        <v>99999902547</v>
      </c>
      <c r="B462" s="34" t="s">
        <v>71</v>
      </c>
      <c r="C462" s="34" t="s">
        <v>1070</v>
      </c>
      <c r="D462" s="34">
        <v>6</v>
      </c>
      <c r="E462" s="34" t="s">
        <v>140</v>
      </c>
      <c r="F462" s="34" t="s">
        <v>140</v>
      </c>
      <c r="G462" s="34" t="s">
        <v>181</v>
      </c>
      <c r="H462" s="34" t="s">
        <v>182</v>
      </c>
      <c r="I462" s="35" t="s">
        <v>1720</v>
      </c>
      <c r="J462" s="36" t="s">
        <v>3831</v>
      </c>
      <c r="K462" s="34" t="s">
        <v>1721</v>
      </c>
      <c r="L462" s="37">
        <v>45968</v>
      </c>
      <c r="M462" s="38">
        <v>15515000000</v>
      </c>
      <c r="N462" s="39" t="s">
        <v>1256</v>
      </c>
      <c r="O462" s="39" t="s">
        <v>1245</v>
      </c>
      <c r="P462" s="13" t="s">
        <v>4381</v>
      </c>
      <c r="Q462" s="12"/>
      <c r="R462" s="13" t="s">
        <v>4381</v>
      </c>
    </row>
    <row r="463" spans="1:18" ht="52" x14ac:dyDescent="0.35">
      <c r="A463" s="33">
        <v>99999902548</v>
      </c>
      <c r="B463" s="34" t="s">
        <v>71</v>
      </c>
      <c r="C463" s="34" t="s">
        <v>1070</v>
      </c>
      <c r="D463" s="34">
        <v>6</v>
      </c>
      <c r="E463" s="34" t="s">
        <v>140</v>
      </c>
      <c r="F463" s="34" t="s">
        <v>140</v>
      </c>
      <c r="G463" s="34" t="s">
        <v>181</v>
      </c>
      <c r="H463" s="34" t="s">
        <v>182</v>
      </c>
      <c r="I463" s="35" t="s">
        <v>1722</v>
      </c>
      <c r="J463" s="36" t="s">
        <v>3831</v>
      </c>
      <c r="K463" s="34" t="s">
        <v>1723</v>
      </c>
      <c r="L463" s="37">
        <v>45968</v>
      </c>
      <c r="M463" s="38">
        <v>2334089496</v>
      </c>
      <c r="N463" s="39" t="s">
        <v>1256</v>
      </c>
      <c r="O463" s="39" t="s">
        <v>1245</v>
      </c>
      <c r="P463" s="13" t="s">
        <v>4381</v>
      </c>
      <c r="Q463" s="12"/>
      <c r="R463" s="13" t="s">
        <v>4381</v>
      </c>
    </row>
    <row r="464" spans="1:18" ht="39" x14ac:dyDescent="0.35">
      <c r="A464" s="40" t="s">
        <v>4015</v>
      </c>
      <c r="B464" s="34" t="s">
        <v>71</v>
      </c>
      <c r="C464" s="34" t="s">
        <v>1070</v>
      </c>
      <c r="D464" s="41">
        <v>6</v>
      </c>
      <c r="E464" s="41" t="s">
        <v>140</v>
      </c>
      <c r="F464" s="41" t="s">
        <v>140</v>
      </c>
      <c r="G464" s="34" t="s">
        <v>181</v>
      </c>
      <c r="H464" s="34" t="s">
        <v>182</v>
      </c>
      <c r="I464" s="35" t="s">
        <v>1718</v>
      </c>
      <c r="J464" s="36" t="s">
        <v>3831</v>
      </c>
      <c r="K464" s="34" t="s">
        <v>1719</v>
      </c>
      <c r="L464" s="37">
        <v>45968</v>
      </c>
      <c r="M464" s="42">
        <v>2516400947</v>
      </c>
      <c r="N464" s="39" t="s">
        <v>1246</v>
      </c>
      <c r="O464" s="39" t="s">
        <v>1245</v>
      </c>
      <c r="P464" s="13"/>
      <c r="Q464" s="12"/>
      <c r="R464" s="13"/>
    </row>
    <row r="465" spans="1:18" ht="39" x14ac:dyDescent="0.35">
      <c r="A465" s="33">
        <v>99999902594</v>
      </c>
      <c r="B465" s="34" t="s">
        <v>71</v>
      </c>
      <c r="C465" s="34" t="s">
        <v>1070</v>
      </c>
      <c r="D465" s="34">
        <v>6</v>
      </c>
      <c r="E465" s="34" t="s">
        <v>139</v>
      </c>
      <c r="F465" s="34" t="s">
        <v>139</v>
      </c>
      <c r="G465" s="34" t="s">
        <v>181</v>
      </c>
      <c r="H465" s="34" t="s">
        <v>180</v>
      </c>
      <c r="I465" s="35" t="s">
        <v>1724</v>
      </c>
      <c r="J465" s="36" t="s">
        <v>3831</v>
      </c>
      <c r="K465" s="34" t="s">
        <v>1725</v>
      </c>
      <c r="L465" s="37">
        <v>45974</v>
      </c>
      <c r="M465" s="38">
        <v>226933795718</v>
      </c>
      <c r="N465" s="39" t="s">
        <v>1256</v>
      </c>
      <c r="O465" s="39" t="s">
        <v>1245</v>
      </c>
      <c r="P465" s="13" t="s">
        <v>4381</v>
      </c>
      <c r="Q465" s="12"/>
      <c r="R465" s="13" t="s">
        <v>4381</v>
      </c>
    </row>
    <row r="466" spans="1:18" ht="39" x14ac:dyDescent="0.35">
      <c r="A466" s="33">
        <v>99999902679</v>
      </c>
      <c r="B466" s="34" t="s">
        <v>71</v>
      </c>
      <c r="C466" s="34" t="s">
        <v>266</v>
      </c>
      <c r="D466" s="34">
        <v>6</v>
      </c>
      <c r="E466" s="34" t="s">
        <v>139</v>
      </c>
      <c r="F466" s="34" t="s">
        <v>139</v>
      </c>
      <c r="G466" s="34" t="s">
        <v>179</v>
      </c>
      <c r="H466" s="34" t="s">
        <v>182</v>
      </c>
      <c r="I466" s="35" t="s">
        <v>1728</v>
      </c>
      <c r="J466" s="36" t="s">
        <v>3831</v>
      </c>
      <c r="K466" s="34" t="s">
        <v>1729</v>
      </c>
      <c r="L466" s="37">
        <v>46008</v>
      </c>
      <c r="M466" s="38">
        <v>3626274446</v>
      </c>
      <c r="N466" s="39" t="s">
        <v>320</v>
      </c>
      <c r="O466" s="39"/>
      <c r="P466" s="13" t="s">
        <v>4381</v>
      </c>
      <c r="Q466" s="12"/>
      <c r="R466" s="13" t="s">
        <v>4381</v>
      </c>
    </row>
    <row r="467" spans="1:18" ht="39" x14ac:dyDescent="0.35">
      <c r="A467" s="33" t="s">
        <v>4016</v>
      </c>
      <c r="B467" s="34" t="s">
        <v>71</v>
      </c>
      <c r="C467" s="34" t="s">
        <v>300</v>
      </c>
      <c r="D467" s="34">
        <v>6</v>
      </c>
      <c r="E467" s="34" t="s">
        <v>140</v>
      </c>
      <c r="F467" s="34" t="s">
        <v>140</v>
      </c>
      <c r="G467" s="34" t="s">
        <v>179</v>
      </c>
      <c r="H467" s="34" t="s">
        <v>182</v>
      </c>
      <c r="I467" s="35" t="s">
        <v>4017</v>
      </c>
      <c r="J467" s="36" t="s">
        <v>3831</v>
      </c>
      <c r="K467" s="34" t="s">
        <v>4018</v>
      </c>
      <c r="L467" s="37">
        <v>45622</v>
      </c>
      <c r="M467" s="38">
        <v>3383009557</v>
      </c>
      <c r="N467" s="39" t="s">
        <v>184</v>
      </c>
      <c r="O467" s="39" t="s">
        <v>4019</v>
      </c>
      <c r="P467" s="13" t="s">
        <v>4382</v>
      </c>
      <c r="Q467" s="12"/>
      <c r="R467" s="13" t="s">
        <v>4382</v>
      </c>
    </row>
    <row r="468" spans="1:18" ht="65" x14ac:dyDescent="0.35">
      <c r="A468" s="40">
        <v>99999902709</v>
      </c>
      <c r="B468" s="34" t="s">
        <v>71</v>
      </c>
      <c r="C468" s="34" t="s">
        <v>691</v>
      </c>
      <c r="D468" s="41">
        <v>5</v>
      </c>
      <c r="E468" s="41" t="s">
        <v>140</v>
      </c>
      <c r="F468" s="41" t="s">
        <v>140</v>
      </c>
      <c r="G468" s="34" t="s">
        <v>181</v>
      </c>
      <c r="H468" s="34" t="s">
        <v>182</v>
      </c>
      <c r="I468" s="35" t="s">
        <v>4022</v>
      </c>
      <c r="J468" s="36" t="s">
        <v>3831</v>
      </c>
      <c r="K468" s="34" t="s">
        <v>4023</v>
      </c>
      <c r="L468" s="37">
        <v>46062</v>
      </c>
      <c r="M468" s="42">
        <v>10842000000</v>
      </c>
      <c r="N468" s="39" t="s">
        <v>1256</v>
      </c>
      <c r="O468" s="39" t="s">
        <v>1245</v>
      </c>
      <c r="P468" s="13"/>
      <c r="Q468" s="12"/>
      <c r="R468" s="13"/>
    </row>
    <row r="469" spans="1:18" ht="52" x14ac:dyDescent="0.35">
      <c r="A469" s="33" t="s">
        <v>332</v>
      </c>
      <c r="B469" s="34" t="s">
        <v>7</v>
      </c>
      <c r="C469" s="34" t="s">
        <v>647</v>
      </c>
      <c r="D469" s="34">
        <v>6</v>
      </c>
      <c r="E469" s="34" t="s">
        <v>139</v>
      </c>
      <c r="F469" s="34" t="s">
        <v>139</v>
      </c>
      <c r="G469" s="34" t="s">
        <v>178</v>
      </c>
      <c r="H469" s="34" t="s">
        <v>182</v>
      </c>
      <c r="I469" s="35" t="s">
        <v>1751</v>
      </c>
      <c r="J469" s="36">
        <v>2926</v>
      </c>
      <c r="K469" s="34" t="s">
        <v>1752</v>
      </c>
      <c r="L469" s="37">
        <v>44043</v>
      </c>
      <c r="M469" s="38">
        <v>169500000</v>
      </c>
      <c r="N469" s="39" t="s">
        <v>1246</v>
      </c>
      <c r="O469" s="39" t="s">
        <v>1245</v>
      </c>
      <c r="P469" s="13" t="s">
        <v>4381</v>
      </c>
      <c r="Q469" s="12"/>
      <c r="R469" s="13" t="s">
        <v>4381</v>
      </c>
    </row>
    <row r="470" spans="1:18" ht="39" x14ac:dyDescent="0.35">
      <c r="A470" s="33" t="s">
        <v>347</v>
      </c>
      <c r="B470" s="34" t="s">
        <v>7</v>
      </c>
      <c r="C470" s="34" t="s">
        <v>647</v>
      </c>
      <c r="D470" s="34">
        <v>6</v>
      </c>
      <c r="E470" s="34" t="s">
        <v>139</v>
      </c>
      <c r="F470" s="34" t="s">
        <v>139</v>
      </c>
      <c r="G470" s="34" t="s">
        <v>179</v>
      </c>
      <c r="H470" s="34" t="s">
        <v>180</v>
      </c>
      <c r="I470" s="35" t="s">
        <v>1753</v>
      </c>
      <c r="J470" s="36" t="s">
        <v>3831</v>
      </c>
      <c r="K470" s="34" t="s">
        <v>1754</v>
      </c>
      <c r="L470" s="37">
        <v>44228</v>
      </c>
      <c r="M470" s="38">
        <v>9531498581</v>
      </c>
      <c r="N470" s="39" t="s">
        <v>1246</v>
      </c>
      <c r="O470" s="39" t="s">
        <v>1245</v>
      </c>
      <c r="P470" s="13" t="s">
        <v>4381</v>
      </c>
      <c r="Q470" s="12"/>
      <c r="R470" s="13" t="s">
        <v>4381</v>
      </c>
    </row>
    <row r="471" spans="1:18" ht="65" x14ac:dyDescent="0.35">
      <c r="A471" s="40" t="s">
        <v>3213</v>
      </c>
      <c r="B471" s="34" t="s">
        <v>7</v>
      </c>
      <c r="C471" s="34" t="s">
        <v>3214</v>
      </c>
      <c r="D471" s="41">
        <v>6</v>
      </c>
      <c r="E471" s="41" t="s">
        <v>139</v>
      </c>
      <c r="F471" s="41" t="s">
        <v>140</v>
      </c>
      <c r="G471" s="34" t="s">
        <v>181</v>
      </c>
      <c r="H471" s="34" t="s">
        <v>182</v>
      </c>
      <c r="I471" s="35" t="s">
        <v>3215</v>
      </c>
      <c r="J471" s="36" t="s">
        <v>3831</v>
      </c>
      <c r="K471" s="34" t="s">
        <v>3216</v>
      </c>
      <c r="L471" s="37">
        <v>44435</v>
      </c>
      <c r="M471" s="42">
        <v>4755363821</v>
      </c>
      <c r="N471" s="39" t="s">
        <v>320</v>
      </c>
      <c r="O471" s="39"/>
      <c r="P471" s="13" t="s">
        <v>4381</v>
      </c>
      <c r="Q471" s="12"/>
      <c r="R471" s="13" t="s">
        <v>4381</v>
      </c>
    </row>
    <row r="472" spans="1:18" ht="52" x14ac:dyDescent="0.35">
      <c r="A472" s="40" t="s">
        <v>3217</v>
      </c>
      <c r="B472" s="34" t="s">
        <v>7</v>
      </c>
      <c r="C472" s="34" t="s">
        <v>814</v>
      </c>
      <c r="D472" s="41">
        <v>6</v>
      </c>
      <c r="E472" s="41" t="s">
        <v>139</v>
      </c>
      <c r="F472" s="41" t="s">
        <v>140</v>
      </c>
      <c r="G472" s="34" t="s">
        <v>179</v>
      </c>
      <c r="H472" s="34" t="s">
        <v>180</v>
      </c>
      <c r="I472" s="35" t="s">
        <v>3218</v>
      </c>
      <c r="J472" s="36" t="s">
        <v>3831</v>
      </c>
      <c r="K472" s="34" t="s">
        <v>3219</v>
      </c>
      <c r="L472" s="37">
        <v>44497</v>
      </c>
      <c r="M472" s="42">
        <v>58573309563</v>
      </c>
      <c r="N472" s="39" t="s">
        <v>320</v>
      </c>
      <c r="O472" s="39"/>
      <c r="P472" s="13" t="s">
        <v>4381</v>
      </c>
      <c r="Q472" s="12"/>
      <c r="R472" s="13" t="s">
        <v>4381</v>
      </c>
    </row>
    <row r="473" spans="1:18" ht="52" x14ac:dyDescent="0.35">
      <c r="A473" s="33" t="s">
        <v>373</v>
      </c>
      <c r="B473" s="34" t="s">
        <v>7</v>
      </c>
      <c r="C473" s="34" t="s">
        <v>677</v>
      </c>
      <c r="D473" s="34">
        <v>6</v>
      </c>
      <c r="E473" s="34" t="s">
        <v>139</v>
      </c>
      <c r="F473" s="34" t="s">
        <v>140</v>
      </c>
      <c r="G473" s="34" t="s">
        <v>179</v>
      </c>
      <c r="H473" s="34" t="s">
        <v>182</v>
      </c>
      <c r="I473" s="35" t="s">
        <v>1759</v>
      </c>
      <c r="J473" s="36" t="s">
        <v>3831</v>
      </c>
      <c r="K473" s="34" t="s">
        <v>1760</v>
      </c>
      <c r="L473" s="37">
        <v>44508</v>
      </c>
      <c r="M473" s="38">
        <v>9228773206</v>
      </c>
      <c r="N473" s="39" t="s">
        <v>1246</v>
      </c>
      <c r="O473" s="39" t="s">
        <v>1245</v>
      </c>
      <c r="P473" s="13" t="s">
        <v>4381</v>
      </c>
      <c r="Q473" s="12"/>
      <c r="R473" s="13" t="s">
        <v>4381</v>
      </c>
    </row>
    <row r="474" spans="1:18" ht="52" x14ac:dyDescent="0.35">
      <c r="A474" s="33" t="s">
        <v>378</v>
      </c>
      <c r="B474" s="34" t="s">
        <v>7</v>
      </c>
      <c r="C474" s="34" t="s">
        <v>681</v>
      </c>
      <c r="D474" s="34">
        <v>6</v>
      </c>
      <c r="E474" s="34" t="s">
        <v>139</v>
      </c>
      <c r="F474" s="34" t="s">
        <v>140</v>
      </c>
      <c r="G474" s="34" t="s">
        <v>179</v>
      </c>
      <c r="H474" s="34" t="s">
        <v>180</v>
      </c>
      <c r="I474" s="35" t="s">
        <v>1779</v>
      </c>
      <c r="J474" s="36" t="s">
        <v>3831</v>
      </c>
      <c r="K474" s="34" t="s">
        <v>1780</v>
      </c>
      <c r="L474" s="37">
        <v>44600</v>
      </c>
      <c r="M474" s="38">
        <v>10292627708</v>
      </c>
      <c r="N474" s="39" t="s">
        <v>1246</v>
      </c>
      <c r="O474" s="39" t="s">
        <v>1245</v>
      </c>
      <c r="P474" s="13" t="s">
        <v>4381</v>
      </c>
      <c r="Q474" s="12"/>
      <c r="R474" s="13" t="s">
        <v>4381</v>
      </c>
    </row>
    <row r="475" spans="1:18" ht="52" x14ac:dyDescent="0.35">
      <c r="A475" s="40" t="s">
        <v>405</v>
      </c>
      <c r="B475" s="34" t="s">
        <v>7</v>
      </c>
      <c r="C475" s="34" t="s">
        <v>681</v>
      </c>
      <c r="D475" s="41">
        <v>6</v>
      </c>
      <c r="E475" s="41" t="s">
        <v>139</v>
      </c>
      <c r="F475" s="41" t="s">
        <v>140</v>
      </c>
      <c r="G475" s="34" t="s">
        <v>179</v>
      </c>
      <c r="H475" s="34" t="s">
        <v>182</v>
      </c>
      <c r="I475" s="35" t="s">
        <v>3780</v>
      </c>
      <c r="J475" s="36" t="s">
        <v>3831</v>
      </c>
      <c r="K475" s="34" t="s">
        <v>3781</v>
      </c>
      <c r="L475" s="37">
        <v>44865</v>
      </c>
      <c r="M475" s="42">
        <v>5248351173</v>
      </c>
      <c r="N475" s="39" t="s">
        <v>320</v>
      </c>
      <c r="O475" s="39"/>
      <c r="P475" s="13" t="s">
        <v>4167</v>
      </c>
      <c r="Q475" s="12"/>
      <c r="R475" s="13" t="s">
        <v>4167</v>
      </c>
    </row>
    <row r="476" spans="1:18" ht="52" x14ac:dyDescent="0.35">
      <c r="A476" s="33" t="s">
        <v>408</v>
      </c>
      <c r="B476" s="34" t="s">
        <v>7</v>
      </c>
      <c r="C476" s="34" t="s">
        <v>677</v>
      </c>
      <c r="D476" s="34">
        <v>6</v>
      </c>
      <c r="E476" s="34" t="s">
        <v>139</v>
      </c>
      <c r="F476" s="34" t="s">
        <v>140</v>
      </c>
      <c r="G476" s="34" t="s">
        <v>179</v>
      </c>
      <c r="H476" s="34" t="s">
        <v>180</v>
      </c>
      <c r="I476" s="35" t="s">
        <v>1755</v>
      </c>
      <c r="J476" s="36">
        <v>34133</v>
      </c>
      <c r="K476" s="34" t="s">
        <v>1756</v>
      </c>
      <c r="L476" s="37">
        <v>44873</v>
      </c>
      <c r="M476" s="38">
        <v>9482263218</v>
      </c>
      <c r="N476" s="39" t="s">
        <v>1246</v>
      </c>
      <c r="O476" s="39" t="s">
        <v>1245</v>
      </c>
      <c r="P476" s="13" t="s">
        <v>4381</v>
      </c>
      <c r="Q476" s="12"/>
      <c r="R476" s="13" t="s">
        <v>4381</v>
      </c>
    </row>
    <row r="477" spans="1:18" ht="52" x14ac:dyDescent="0.35">
      <c r="A477" s="33" t="s">
        <v>416</v>
      </c>
      <c r="B477" s="34" t="s">
        <v>7</v>
      </c>
      <c r="C477" s="34" t="s">
        <v>704</v>
      </c>
      <c r="D477" s="34">
        <v>6</v>
      </c>
      <c r="E477" s="34" t="s">
        <v>139</v>
      </c>
      <c r="F477" s="34" t="s">
        <v>139</v>
      </c>
      <c r="G477" s="34" t="s">
        <v>181</v>
      </c>
      <c r="H477" s="34" t="s">
        <v>182</v>
      </c>
      <c r="I477" s="35" t="s">
        <v>1765</v>
      </c>
      <c r="J477" s="36">
        <v>938</v>
      </c>
      <c r="K477" s="34" t="s">
        <v>1766</v>
      </c>
      <c r="L477" s="37">
        <v>44907</v>
      </c>
      <c r="M477" s="38">
        <v>4519630742</v>
      </c>
      <c r="N477" s="39" t="s">
        <v>1246</v>
      </c>
      <c r="O477" s="39" t="s">
        <v>1245</v>
      </c>
      <c r="P477" s="13" t="s">
        <v>4381</v>
      </c>
      <c r="Q477" s="12"/>
      <c r="R477" s="13" t="s">
        <v>4381</v>
      </c>
    </row>
    <row r="478" spans="1:18" ht="78" x14ac:dyDescent="0.35">
      <c r="A478" s="33" t="s">
        <v>509</v>
      </c>
      <c r="B478" s="34" t="s">
        <v>7</v>
      </c>
      <c r="C478" s="34" t="s">
        <v>758</v>
      </c>
      <c r="D478" s="34">
        <v>6</v>
      </c>
      <c r="E478" s="34" t="s">
        <v>140</v>
      </c>
      <c r="F478" s="34" t="s">
        <v>140</v>
      </c>
      <c r="G478" s="34" t="s">
        <v>179</v>
      </c>
      <c r="H478" s="34" t="s">
        <v>182</v>
      </c>
      <c r="I478" s="35" t="s">
        <v>1745</v>
      </c>
      <c r="J478" s="36" t="s">
        <v>3831</v>
      </c>
      <c r="K478" s="34" t="s">
        <v>1746</v>
      </c>
      <c r="L478" s="37">
        <v>45426</v>
      </c>
      <c r="M478" s="38">
        <v>3944641276</v>
      </c>
      <c r="N478" s="39" t="s">
        <v>1246</v>
      </c>
      <c r="O478" s="39" t="s">
        <v>1245</v>
      </c>
      <c r="P478" s="13" t="s">
        <v>4381</v>
      </c>
      <c r="Q478" s="12"/>
      <c r="R478" s="13" t="s">
        <v>4381</v>
      </c>
    </row>
    <row r="479" spans="1:18" ht="26" x14ac:dyDescent="0.35">
      <c r="A479" s="33" t="s">
        <v>516</v>
      </c>
      <c r="B479" s="34" t="s">
        <v>7</v>
      </c>
      <c r="C479" s="34" t="s">
        <v>677</v>
      </c>
      <c r="D479" s="34">
        <v>6</v>
      </c>
      <c r="E479" s="34" t="s">
        <v>139</v>
      </c>
      <c r="F479" s="34" t="s">
        <v>140</v>
      </c>
      <c r="G479" s="34" t="s">
        <v>179</v>
      </c>
      <c r="H479" s="34" t="s">
        <v>180</v>
      </c>
      <c r="I479" s="35" t="s">
        <v>1757</v>
      </c>
      <c r="J479" s="36">
        <v>8000</v>
      </c>
      <c r="K479" s="34" t="s">
        <v>1758</v>
      </c>
      <c r="L479" s="37">
        <v>45449</v>
      </c>
      <c r="M479" s="38">
        <v>2198585671</v>
      </c>
      <c r="N479" s="39" t="s">
        <v>1246</v>
      </c>
      <c r="O479" s="39" t="s">
        <v>1245</v>
      </c>
      <c r="P479" s="13" t="s">
        <v>4381</v>
      </c>
      <c r="Q479" s="12"/>
      <c r="R479" s="13" t="s">
        <v>4381</v>
      </c>
    </row>
    <row r="480" spans="1:18" ht="52" x14ac:dyDescent="0.35">
      <c r="A480" s="33" t="s">
        <v>524</v>
      </c>
      <c r="B480" s="34" t="s">
        <v>7</v>
      </c>
      <c r="C480" s="34" t="s">
        <v>769</v>
      </c>
      <c r="D480" s="34">
        <v>6</v>
      </c>
      <c r="E480" s="34" t="s">
        <v>139</v>
      </c>
      <c r="F480" s="34" t="s">
        <v>139</v>
      </c>
      <c r="G480" s="34" t="s">
        <v>179</v>
      </c>
      <c r="H480" s="34" t="s">
        <v>180</v>
      </c>
      <c r="I480" s="35" t="s">
        <v>1769</v>
      </c>
      <c r="J480" s="36">
        <v>4819</v>
      </c>
      <c r="K480" s="34" t="s">
        <v>1770</v>
      </c>
      <c r="L480" s="37">
        <v>45461</v>
      </c>
      <c r="M480" s="38">
        <v>5834288125</v>
      </c>
      <c r="N480" s="39" t="s">
        <v>1246</v>
      </c>
      <c r="O480" s="39" t="s">
        <v>1245</v>
      </c>
      <c r="P480" s="13" t="s">
        <v>4381</v>
      </c>
      <c r="Q480" s="12"/>
      <c r="R480" s="13" t="s">
        <v>4381</v>
      </c>
    </row>
    <row r="481" spans="1:18" ht="39" x14ac:dyDescent="0.35">
      <c r="A481" s="33" t="s">
        <v>1783</v>
      </c>
      <c r="B481" s="34" t="s">
        <v>7</v>
      </c>
      <c r="C481" s="34" t="s">
        <v>771</v>
      </c>
      <c r="D481" s="34">
        <v>6</v>
      </c>
      <c r="E481" s="34" t="s">
        <v>140</v>
      </c>
      <c r="F481" s="34" t="s">
        <v>140</v>
      </c>
      <c r="G481" s="34" t="s">
        <v>181</v>
      </c>
      <c r="H481" s="34" t="s">
        <v>182</v>
      </c>
      <c r="I481" s="35" t="s">
        <v>1784</v>
      </c>
      <c r="J481" s="36" t="s">
        <v>3831</v>
      </c>
      <c r="K481" s="34" t="s">
        <v>1785</v>
      </c>
      <c r="L481" s="37">
        <v>45462</v>
      </c>
      <c r="M481" s="38">
        <v>14948568632</v>
      </c>
      <c r="N481" s="39" t="s">
        <v>1246</v>
      </c>
      <c r="O481" s="39" t="s">
        <v>1245</v>
      </c>
      <c r="P481" s="13" t="s">
        <v>4381</v>
      </c>
      <c r="Q481" s="12"/>
      <c r="R481" s="13" t="s">
        <v>4381</v>
      </c>
    </row>
    <row r="482" spans="1:18" ht="65" x14ac:dyDescent="0.35">
      <c r="A482" s="33" t="s">
        <v>551</v>
      </c>
      <c r="B482" s="34" t="s">
        <v>7</v>
      </c>
      <c r="C482" s="34" t="s">
        <v>814</v>
      </c>
      <c r="D482" s="34">
        <v>6</v>
      </c>
      <c r="E482" s="34" t="s">
        <v>139</v>
      </c>
      <c r="F482" s="34" t="s">
        <v>140</v>
      </c>
      <c r="G482" s="34" t="s">
        <v>179</v>
      </c>
      <c r="H482" s="34" t="s">
        <v>180</v>
      </c>
      <c r="I482" s="35" t="s">
        <v>1747</v>
      </c>
      <c r="J482" s="36">
        <v>85000</v>
      </c>
      <c r="K482" s="34" t="s">
        <v>1748</v>
      </c>
      <c r="L482" s="37">
        <v>45555</v>
      </c>
      <c r="M482" s="38">
        <v>16373746884</v>
      </c>
      <c r="N482" s="39" t="s">
        <v>1246</v>
      </c>
      <c r="O482" s="39" t="s">
        <v>1245</v>
      </c>
      <c r="P482" s="13" t="s">
        <v>4381</v>
      </c>
      <c r="Q482" s="12"/>
      <c r="R482" s="13" t="s">
        <v>4381</v>
      </c>
    </row>
    <row r="483" spans="1:18" ht="65" x14ac:dyDescent="0.35">
      <c r="A483" s="33" t="s">
        <v>554</v>
      </c>
      <c r="B483" s="34" t="s">
        <v>7</v>
      </c>
      <c r="C483" s="34" t="s">
        <v>821</v>
      </c>
      <c r="D483" s="34">
        <v>4</v>
      </c>
      <c r="E483" s="34" t="s">
        <v>139</v>
      </c>
      <c r="F483" s="34" t="s">
        <v>140</v>
      </c>
      <c r="G483" s="34" t="s">
        <v>181</v>
      </c>
      <c r="H483" s="34" t="s">
        <v>180</v>
      </c>
      <c r="I483" s="35" t="s">
        <v>1734</v>
      </c>
      <c r="J483" s="36" t="s">
        <v>3831</v>
      </c>
      <c r="K483" s="34" t="s">
        <v>1735</v>
      </c>
      <c r="L483" s="37">
        <v>45561</v>
      </c>
      <c r="M483" s="38">
        <v>4960362978</v>
      </c>
      <c r="N483" s="39" t="s">
        <v>1246</v>
      </c>
      <c r="O483" s="39" t="s">
        <v>1245</v>
      </c>
      <c r="P483" s="13" t="s">
        <v>4381</v>
      </c>
      <c r="Q483" s="12"/>
      <c r="R483" s="13" t="s">
        <v>4381</v>
      </c>
    </row>
    <row r="484" spans="1:18" ht="78" x14ac:dyDescent="0.35">
      <c r="A484" s="40">
        <v>99999901666</v>
      </c>
      <c r="B484" s="34" t="s">
        <v>7</v>
      </c>
      <c r="C484" s="34" t="s">
        <v>826</v>
      </c>
      <c r="D484" s="41">
        <v>6</v>
      </c>
      <c r="E484" s="41" t="s">
        <v>140</v>
      </c>
      <c r="F484" s="41" t="s">
        <v>140</v>
      </c>
      <c r="G484" s="34" t="s">
        <v>181</v>
      </c>
      <c r="H484" s="34" t="s">
        <v>180</v>
      </c>
      <c r="I484" s="35" t="s">
        <v>3615</v>
      </c>
      <c r="J484" s="36" t="s">
        <v>3831</v>
      </c>
      <c r="K484" s="34" t="s">
        <v>3616</v>
      </c>
      <c r="L484" s="37">
        <v>45568</v>
      </c>
      <c r="M484" s="42">
        <v>3024925156</v>
      </c>
      <c r="N484" s="39" t="s">
        <v>320</v>
      </c>
      <c r="O484" s="39"/>
      <c r="P484" s="13" t="s">
        <v>4381</v>
      </c>
      <c r="Q484" s="12"/>
      <c r="R484" s="13" t="s">
        <v>4381</v>
      </c>
    </row>
    <row r="485" spans="1:18" ht="52" x14ac:dyDescent="0.35">
      <c r="A485" s="40">
        <v>99999901675</v>
      </c>
      <c r="B485" s="34" t="s">
        <v>7</v>
      </c>
      <c r="C485" s="34" t="s">
        <v>677</v>
      </c>
      <c r="D485" s="41">
        <v>6</v>
      </c>
      <c r="E485" s="41" t="s">
        <v>139</v>
      </c>
      <c r="F485" s="41" t="s">
        <v>140</v>
      </c>
      <c r="G485" s="34" t="s">
        <v>179</v>
      </c>
      <c r="H485" s="34" t="s">
        <v>180</v>
      </c>
      <c r="I485" s="35" t="s">
        <v>3613</v>
      </c>
      <c r="J485" s="36" t="s">
        <v>3831</v>
      </c>
      <c r="K485" s="34" t="s">
        <v>3614</v>
      </c>
      <c r="L485" s="37">
        <v>45573</v>
      </c>
      <c r="M485" s="42">
        <v>0</v>
      </c>
      <c r="N485" s="39" t="s">
        <v>320</v>
      </c>
      <c r="O485" s="39"/>
      <c r="P485" s="13" t="s">
        <v>4381</v>
      </c>
      <c r="Q485" s="12"/>
      <c r="R485" s="13" t="s">
        <v>4381</v>
      </c>
    </row>
    <row r="486" spans="1:18" ht="39" x14ac:dyDescent="0.35">
      <c r="A486" s="40">
        <v>99999901683</v>
      </c>
      <c r="B486" s="34" t="s">
        <v>7</v>
      </c>
      <c r="C486" s="34" t="s">
        <v>677</v>
      </c>
      <c r="D486" s="41">
        <v>6</v>
      </c>
      <c r="E486" s="41" t="s">
        <v>139</v>
      </c>
      <c r="F486" s="41" t="s">
        <v>140</v>
      </c>
      <c r="G486" s="34" t="s">
        <v>181</v>
      </c>
      <c r="H486" s="34" t="s">
        <v>182</v>
      </c>
      <c r="I486" s="35" t="s">
        <v>3617</v>
      </c>
      <c r="J486" s="36" t="s">
        <v>3831</v>
      </c>
      <c r="K486" s="34" t="s">
        <v>3618</v>
      </c>
      <c r="L486" s="37">
        <v>45575</v>
      </c>
      <c r="M486" s="42">
        <v>10859674000</v>
      </c>
      <c r="N486" s="39" t="s">
        <v>320</v>
      </c>
      <c r="O486" s="39"/>
      <c r="P486" s="13" t="s">
        <v>4381</v>
      </c>
      <c r="Q486" s="12"/>
      <c r="R486" s="13" t="s">
        <v>4381</v>
      </c>
    </row>
    <row r="487" spans="1:18" ht="52" x14ac:dyDescent="0.35">
      <c r="A487" s="33">
        <v>99999901728</v>
      </c>
      <c r="B487" s="34" t="s">
        <v>7</v>
      </c>
      <c r="C487" s="34" t="s">
        <v>848</v>
      </c>
      <c r="D487" s="34">
        <v>6</v>
      </c>
      <c r="E487" s="34" t="s">
        <v>140</v>
      </c>
      <c r="F487" s="34" t="s">
        <v>140</v>
      </c>
      <c r="G487" s="34" t="s">
        <v>179</v>
      </c>
      <c r="H487" s="34" t="s">
        <v>182</v>
      </c>
      <c r="I487" s="35" t="s">
        <v>1738</v>
      </c>
      <c r="J487" s="36">
        <v>7386</v>
      </c>
      <c r="K487" s="34" t="s">
        <v>1739</v>
      </c>
      <c r="L487" s="37">
        <v>45595</v>
      </c>
      <c r="M487" s="38">
        <v>1444883849</v>
      </c>
      <c r="N487" s="39" t="s">
        <v>1256</v>
      </c>
      <c r="O487" s="39" t="s">
        <v>1245</v>
      </c>
      <c r="P487" s="13" t="s">
        <v>4381</v>
      </c>
      <c r="Q487" s="12"/>
      <c r="R487" s="13" t="s">
        <v>4381</v>
      </c>
    </row>
    <row r="488" spans="1:18" ht="52" x14ac:dyDescent="0.35">
      <c r="A488" s="33">
        <v>99999901732</v>
      </c>
      <c r="B488" s="34" t="s">
        <v>7</v>
      </c>
      <c r="C488" s="34" t="s">
        <v>851</v>
      </c>
      <c r="D488" s="34">
        <v>6</v>
      </c>
      <c r="E488" s="34" t="s">
        <v>139</v>
      </c>
      <c r="F488" s="34" t="s">
        <v>139</v>
      </c>
      <c r="G488" s="34" t="s">
        <v>181</v>
      </c>
      <c r="H488" s="34" t="s">
        <v>180</v>
      </c>
      <c r="I488" s="35" t="s">
        <v>1763</v>
      </c>
      <c r="J488" s="36" t="s">
        <v>3831</v>
      </c>
      <c r="K488" s="34" t="s">
        <v>1764</v>
      </c>
      <c r="L488" s="37">
        <v>45597</v>
      </c>
      <c r="M488" s="38">
        <v>44225728142</v>
      </c>
      <c r="N488" s="39" t="s">
        <v>1256</v>
      </c>
      <c r="O488" s="39" t="s">
        <v>1245</v>
      </c>
      <c r="P488" s="13" t="s">
        <v>4381</v>
      </c>
      <c r="Q488" s="12"/>
      <c r="R488" s="13" t="s">
        <v>4381</v>
      </c>
    </row>
    <row r="489" spans="1:18" ht="39" x14ac:dyDescent="0.35">
      <c r="A489" s="33" t="s">
        <v>577</v>
      </c>
      <c r="B489" s="34" t="s">
        <v>7</v>
      </c>
      <c r="C489" s="34" t="s">
        <v>887</v>
      </c>
      <c r="D489" s="34">
        <v>6</v>
      </c>
      <c r="E489" s="34" t="s">
        <v>139</v>
      </c>
      <c r="F489" s="34" t="s">
        <v>139</v>
      </c>
      <c r="G489" s="34" t="s">
        <v>181</v>
      </c>
      <c r="H489" s="34" t="s">
        <v>182</v>
      </c>
      <c r="I489" s="35" t="s">
        <v>1802</v>
      </c>
      <c r="J489" s="36" t="s">
        <v>3831</v>
      </c>
      <c r="K489" s="34" t="s">
        <v>1803</v>
      </c>
      <c r="L489" s="37">
        <v>45636</v>
      </c>
      <c r="M489" s="38">
        <v>7886744349</v>
      </c>
      <c r="N489" s="39" t="s">
        <v>1246</v>
      </c>
      <c r="O489" s="39" t="s">
        <v>1245</v>
      </c>
      <c r="P489" s="13" t="s">
        <v>4381</v>
      </c>
      <c r="Q489" s="12"/>
      <c r="R489" s="13" t="s">
        <v>4381</v>
      </c>
    </row>
    <row r="490" spans="1:18" ht="39" x14ac:dyDescent="0.35">
      <c r="A490" s="40">
        <v>99999901829</v>
      </c>
      <c r="B490" s="34" t="s">
        <v>7</v>
      </c>
      <c r="C490" s="34" t="s">
        <v>109</v>
      </c>
      <c r="D490" s="41">
        <v>1</v>
      </c>
      <c r="E490" s="41" t="s">
        <v>140</v>
      </c>
      <c r="F490" s="41" t="s">
        <v>139</v>
      </c>
      <c r="G490" s="34" t="s">
        <v>183</v>
      </c>
      <c r="H490" s="34" t="s">
        <v>180</v>
      </c>
      <c r="I490" s="35" t="s">
        <v>3619</v>
      </c>
      <c r="J490" s="36" t="s">
        <v>3831</v>
      </c>
      <c r="K490" s="34" t="s">
        <v>3620</v>
      </c>
      <c r="L490" s="37">
        <v>45637</v>
      </c>
      <c r="M490" s="42">
        <v>45315927298</v>
      </c>
      <c r="N490" s="39" t="s">
        <v>320</v>
      </c>
      <c r="O490" s="39"/>
      <c r="P490" s="13" t="s">
        <v>4381</v>
      </c>
      <c r="Q490" s="12"/>
      <c r="R490" s="13" t="s">
        <v>4381</v>
      </c>
    </row>
    <row r="491" spans="1:18" ht="52" x14ac:dyDescent="0.35">
      <c r="A491" s="33">
        <v>99999901915</v>
      </c>
      <c r="B491" s="34" t="s">
        <v>7</v>
      </c>
      <c r="C491" s="34" t="s">
        <v>771</v>
      </c>
      <c r="D491" s="34">
        <v>6</v>
      </c>
      <c r="E491" s="34" t="s">
        <v>140</v>
      </c>
      <c r="F491" s="34" t="s">
        <v>140</v>
      </c>
      <c r="G491" s="34" t="s">
        <v>181</v>
      </c>
      <c r="H491" s="34" t="s">
        <v>182</v>
      </c>
      <c r="I491" s="35" t="s">
        <v>1786</v>
      </c>
      <c r="J491" s="36" t="s">
        <v>3831</v>
      </c>
      <c r="K491" s="34" t="s">
        <v>1787</v>
      </c>
      <c r="L491" s="37">
        <v>45694</v>
      </c>
      <c r="M491" s="38">
        <v>22595686831</v>
      </c>
      <c r="N491" s="39" t="s">
        <v>1256</v>
      </c>
      <c r="O491" s="39" t="s">
        <v>1245</v>
      </c>
      <c r="P491" s="13" t="s">
        <v>4381</v>
      </c>
      <c r="Q491" s="12"/>
      <c r="R491" s="13" t="s">
        <v>4381</v>
      </c>
    </row>
    <row r="492" spans="1:18" ht="65" x14ac:dyDescent="0.35">
      <c r="A492" s="33">
        <v>99999902103</v>
      </c>
      <c r="B492" s="34" t="s">
        <v>7</v>
      </c>
      <c r="C492" s="34" t="s">
        <v>826</v>
      </c>
      <c r="D492" s="34">
        <v>6</v>
      </c>
      <c r="E492" s="34" t="s">
        <v>140</v>
      </c>
      <c r="F492" s="34" t="s">
        <v>140</v>
      </c>
      <c r="G492" s="34" t="s">
        <v>178</v>
      </c>
      <c r="H492" s="34" t="s">
        <v>180</v>
      </c>
      <c r="I492" s="35" t="s">
        <v>1792</v>
      </c>
      <c r="J492" s="36" t="s">
        <v>3831</v>
      </c>
      <c r="K492" s="34" t="s">
        <v>1793</v>
      </c>
      <c r="L492" s="37">
        <v>45702</v>
      </c>
      <c r="M492" s="38">
        <v>1308783329</v>
      </c>
      <c r="N492" s="39" t="s">
        <v>1256</v>
      </c>
      <c r="O492" s="39" t="s">
        <v>1245</v>
      </c>
      <c r="P492" s="13" t="s">
        <v>4381</v>
      </c>
      <c r="Q492" s="12"/>
      <c r="R492" s="13" t="s">
        <v>4381</v>
      </c>
    </row>
    <row r="493" spans="1:18" ht="39" x14ac:dyDescent="0.35">
      <c r="A493" s="33" t="s">
        <v>583</v>
      </c>
      <c r="B493" s="34" t="s">
        <v>7</v>
      </c>
      <c r="C493" s="34" t="s">
        <v>826</v>
      </c>
      <c r="D493" s="34">
        <v>6</v>
      </c>
      <c r="E493" s="34" t="s">
        <v>140</v>
      </c>
      <c r="F493" s="34" t="s">
        <v>140</v>
      </c>
      <c r="G493" s="34" t="s">
        <v>179</v>
      </c>
      <c r="H493" s="34" t="s">
        <v>180</v>
      </c>
      <c r="I493" s="35" t="s">
        <v>1798</v>
      </c>
      <c r="J493" s="36" t="s">
        <v>3831</v>
      </c>
      <c r="K493" s="34" t="s">
        <v>1799</v>
      </c>
      <c r="L493" s="37">
        <v>45702</v>
      </c>
      <c r="M493" s="38">
        <v>6354745325</v>
      </c>
      <c r="N493" s="39" t="s">
        <v>1246</v>
      </c>
      <c r="O493" s="39" t="s">
        <v>1245</v>
      </c>
      <c r="P493" s="13" t="s">
        <v>4381</v>
      </c>
      <c r="Q493" s="12"/>
      <c r="R493" s="13" t="s">
        <v>4381</v>
      </c>
    </row>
    <row r="494" spans="1:18" ht="65" x14ac:dyDescent="0.35">
      <c r="A494" s="33">
        <v>99999902096</v>
      </c>
      <c r="B494" s="34" t="s">
        <v>7</v>
      </c>
      <c r="C494" s="34" t="s">
        <v>887</v>
      </c>
      <c r="D494" s="34">
        <v>6</v>
      </c>
      <c r="E494" s="34" t="s">
        <v>139</v>
      </c>
      <c r="F494" s="34" t="s">
        <v>139</v>
      </c>
      <c r="G494" s="34" t="s">
        <v>178</v>
      </c>
      <c r="H494" s="34" t="s">
        <v>182</v>
      </c>
      <c r="I494" s="35" t="s">
        <v>1800</v>
      </c>
      <c r="J494" s="36" t="s">
        <v>3831</v>
      </c>
      <c r="K494" s="34" t="s">
        <v>1801</v>
      </c>
      <c r="L494" s="37">
        <v>45706</v>
      </c>
      <c r="M494" s="38">
        <v>5679517211</v>
      </c>
      <c r="N494" s="39" t="s">
        <v>1256</v>
      </c>
      <c r="O494" s="39" t="s">
        <v>1245</v>
      </c>
      <c r="P494" s="13" t="s">
        <v>4381</v>
      </c>
      <c r="Q494" s="12"/>
      <c r="R494" s="13" t="s">
        <v>4381</v>
      </c>
    </row>
    <row r="495" spans="1:18" ht="78" x14ac:dyDescent="0.35">
      <c r="A495" s="33" t="s">
        <v>620</v>
      </c>
      <c r="B495" s="34" t="s">
        <v>7</v>
      </c>
      <c r="C495" s="34" t="s">
        <v>848</v>
      </c>
      <c r="D495" s="34">
        <v>6</v>
      </c>
      <c r="E495" s="34" t="s">
        <v>140</v>
      </c>
      <c r="F495" s="34" t="s">
        <v>140</v>
      </c>
      <c r="G495" s="34" t="s">
        <v>179</v>
      </c>
      <c r="H495" s="34" t="s">
        <v>180</v>
      </c>
      <c r="I495" s="35" t="s">
        <v>1736</v>
      </c>
      <c r="J495" s="36" t="s">
        <v>3831</v>
      </c>
      <c r="K495" s="34" t="s">
        <v>1737</v>
      </c>
      <c r="L495" s="37">
        <v>45721</v>
      </c>
      <c r="M495" s="38">
        <v>30068000000</v>
      </c>
      <c r="N495" s="39" t="s">
        <v>1246</v>
      </c>
      <c r="O495" s="39" t="s">
        <v>1245</v>
      </c>
      <c r="P495" s="13" t="s">
        <v>4381</v>
      </c>
      <c r="Q495" s="12"/>
      <c r="R495" s="13" t="s">
        <v>4381</v>
      </c>
    </row>
    <row r="496" spans="1:18" ht="52" x14ac:dyDescent="0.35">
      <c r="A496" s="33">
        <v>99999901985</v>
      </c>
      <c r="B496" s="34" t="s">
        <v>7</v>
      </c>
      <c r="C496" s="34" t="s">
        <v>109</v>
      </c>
      <c r="D496" s="34">
        <v>1</v>
      </c>
      <c r="E496" s="34" t="s">
        <v>140</v>
      </c>
      <c r="F496" s="34" t="s">
        <v>139</v>
      </c>
      <c r="G496" s="34" t="s">
        <v>181</v>
      </c>
      <c r="H496" s="34" t="s">
        <v>182</v>
      </c>
      <c r="I496" s="35" t="s">
        <v>1806</v>
      </c>
      <c r="J496" s="36" t="s">
        <v>3831</v>
      </c>
      <c r="K496" s="34" t="s">
        <v>1807</v>
      </c>
      <c r="L496" s="37">
        <v>45727</v>
      </c>
      <c r="M496" s="38">
        <v>22073057428</v>
      </c>
      <c r="N496" s="39" t="s">
        <v>1256</v>
      </c>
      <c r="O496" s="39" t="s">
        <v>1245</v>
      </c>
      <c r="P496" s="13" t="s">
        <v>4381</v>
      </c>
      <c r="Q496" s="12"/>
      <c r="R496" s="13" t="s">
        <v>4381</v>
      </c>
    </row>
    <row r="497" spans="1:18" ht="52" x14ac:dyDescent="0.35">
      <c r="A497" s="40">
        <v>99999902067</v>
      </c>
      <c r="B497" s="34" t="s">
        <v>7</v>
      </c>
      <c r="C497" s="34" t="s">
        <v>771</v>
      </c>
      <c r="D497" s="41">
        <v>6</v>
      </c>
      <c r="E497" s="41" t="s">
        <v>140</v>
      </c>
      <c r="F497" s="41" t="s">
        <v>140</v>
      </c>
      <c r="G497" s="34" t="s">
        <v>181</v>
      </c>
      <c r="H497" s="34" t="s">
        <v>180</v>
      </c>
      <c r="I497" s="35" t="s">
        <v>3611</v>
      </c>
      <c r="J497" s="36" t="s">
        <v>3831</v>
      </c>
      <c r="K497" s="34" t="s">
        <v>3612</v>
      </c>
      <c r="L497" s="37">
        <v>45741</v>
      </c>
      <c r="M497" s="42">
        <v>22596000000</v>
      </c>
      <c r="N497" s="39" t="s">
        <v>320</v>
      </c>
      <c r="O497" s="39"/>
      <c r="P497" s="13" t="s">
        <v>4381</v>
      </c>
      <c r="Q497" s="12"/>
      <c r="R497" s="13" t="s">
        <v>4381</v>
      </c>
    </row>
    <row r="498" spans="1:18" ht="52" x14ac:dyDescent="0.35">
      <c r="A498" s="33">
        <v>99999902064</v>
      </c>
      <c r="B498" s="34" t="s">
        <v>7</v>
      </c>
      <c r="C498" s="34" t="s">
        <v>109</v>
      </c>
      <c r="D498" s="34">
        <v>1</v>
      </c>
      <c r="E498" s="34" t="s">
        <v>140</v>
      </c>
      <c r="F498" s="34" t="s">
        <v>139</v>
      </c>
      <c r="G498" s="34" t="s">
        <v>181</v>
      </c>
      <c r="H498" s="34" t="s">
        <v>180</v>
      </c>
      <c r="I498" s="35" t="s">
        <v>1827</v>
      </c>
      <c r="J498" s="36" t="s">
        <v>3831</v>
      </c>
      <c r="K498" s="34" t="s">
        <v>1828</v>
      </c>
      <c r="L498" s="37">
        <v>45743</v>
      </c>
      <c r="M498" s="38">
        <v>272490000000</v>
      </c>
      <c r="N498" s="39" t="s">
        <v>1256</v>
      </c>
      <c r="O498" s="39" t="s">
        <v>1245</v>
      </c>
      <c r="P498" s="13" t="s">
        <v>4381</v>
      </c>
      <c r="Q498" s="12"/>
      <c r="R498" s="13" t="s">
        <v>4381</v>
      </c>
    </row>
    <row r="499" spans="1:18" ht="65" x14ac:dyDescent="0.35">
      <c r="A499" s="33">
        <v>99999901991</v>
      </c>
      <c r="B499" s="34" t="s">
        <v>7</v>
      </c>
      <c r="C499" s="34" t="s">
        <v>109</v>
      </c>
      <c r="D499" s="34">
        <v>1</v>
      </c>
      <c r="E499" s="34" t="s">
        <v>140</v>
      </c>
      <c r="F499" s="34" t="s">
        <v>139</v>
      </c>
      <c r="G499" s="34" t="s">
        <v>181</v>
      </c>
      <c r="H499" s="34" t="s">
        <v>182</v>
      </c>
      <c r="I499" s="35" t="s">
        <v>1808</v>
      </c>
      <c r="J499" s="36">
        <v>3129</v>
      </c>
      <c r="K499" s="34" t="s">
        <v>1809</v>
      </c>
      <c r="L499" s="37">
        <v>45744</v>
      </c>
      <c r="M499" s="38">
        <v>12510900905</v>
      </c>
      <c r="N499" s="39" t="s">
        <v>1256</v>
      </c>
      <c r="O499" s="39" t="s">
        <v>1245</v>
      </c>
      <c r="P499" s="13" t="s">
        <v>4381</v>
      </c>
      <c r="Q499" s="12"/>
      <c r="R499" s="13" t="s">
        <v>4381</v>
      </c>
    </row>
    <row r="500" spans="1:18" ht="52" x14ac:dyDescent="0.35">
      <c r="A500" s="33">
        <v>99999901993</v>
      </c>
      <c r="B500" s="34" t="s">
        <v>7</v>
      </c>
      <c r="C500" s="34" t="s">
        <v>109</v>
      </c>
      <c r="D500" s="34">
        <v>1</v>
      </c>
      <c r="E500" s="34" t="s">
        <v>140</v>
      </c>
      <c r="F500" s="34" t="s">
        <v>139</v>
      </c>
      <c r="G500" s="34" t="s">
        <v>181</v>
      </c>
      <c r="H500" s="34" t="s">
        <v>182</v>
      </c>
      <c r="I500" s="35" t="s">
        <v>1825</v>
      </c>
      <c r="J500" s="36" t="s">
        <v>3831</v>
      </c>
      <c r="K500" s="34" t="s">
        <v>1826</v>
      </c>
      <c r="L500" s="37">
        <v>45745</v>
      </c>
      <c r="M500" s="38">
        <v>26334331903</v>
      </c>
      <c r="N500" s="39" t="s">
        <v>1256</v>
      </c>
      <c r="O500" s="39" t="s">
        <v>1245</v>
      </c>
      <c r="P500" s="13" t="s">
        <v>4381</v>
      </c>
      <c r="Q500" s="12"/>
      <c r="R500" s="13" t="s">
        <v>4381</v>
      </c>
    </row>
    <row r="501" spans="1:18" ht="52" x14ac:dyDescent="0.35">
      <c r="A501" s="33">
        <v>99999902013</v>
      </c>
      <c r="B501" s="34" t="s">
        <v>7</v>
      </c>
      <c r="C501" s="34" t="s">
        <v>109</v>
      </c>
      <c r="D501" s="34">
        <v>1</v>
      </c>
      <c r="E501" s="34" t="s">
        <v>140</v>
      </c>
      <c r="F501" s="34" t="s">
        <v>139</v>
      </c>
      <c r="G501" s="34" t="s">
        <v>181</v>
      </c>
      <c r="H501" s="34" t="s">
        <v>182</v>
      </c>
      <c r="I501" s="35" t="s">
        <v>1804</v>
      </c>
      <c r="J501" s="36" t="s">
        <v>3831</v>
      </c>
      <c r="K501" s="34" t="s">
        <v>1805</v>
      </c>
      <c r="L501" s="37">
        <v>45748</v>
      </c>
      <c r="M501" s="38">
        <v>19877344663</v>
      </c>
      <c r="N501" s="39" t="s">
        <v>1256</v>
      </c>
      <c r="O501" s="39" t="s">
        <v>1245</v>
      </c>
      <c r="P501" s="13" t="s">
        <v>4381</v>
      </c>
      <c r="Q501" s="12"/>
      <c r="R501" s="13" t="s">
        <v>4381</v>
      </c>
    </row>
    <row r="502" spans="1:18" ht="65" x14ac:dyDescent="0.35">
      <c r="A502" s="33" t="s">
        <v>1817</v>
      </c>
      <c r="B502" s="34" t="s">
        <v>7</v>
      </c>
      <c r="C502" s="34" t="s">
        <v>109</v>
      </c>
      <c r="D502" s="34">
        <v>1</v>
      </c>
      <c r="E502" s="34" t="s">
        <v>140</v>
      </c>
      <c r="F502" s="34" t="s">
        <v>139</v>
      </c>
      <c r="G502" s="34" t="s">
        <v>181</v>
      </c>
      <c r="H502" s="34" t="s">
        <v>182</v>
      </c>
      <c r="I502" s="35" t="s">
        <v>1818</v>
      </c>
      <c r="J502" s="36" t="s">
        <v>3831</v>
      </c>
      <c r="K502" s="34" t="s">
        <v>1819</v>
      </c>
      <c r="L502" s="37">
        <v>45756</v>
      </c>
      <c r="M502" s="38">
        <v>23214138683</v>
      </c>
      <c r="N502" s="39" t="s">
        <v>1246</v>
      </c>
      <c r="O502" s="39" t="s">
        <v>1245</v>
      </c>
      <c r="P502" s="13" t="s">
        <v>4381</v>
      </c>
      <c r="Q502" s="12"/>
      <c r="R502" s="13" t="s">
        <v>4381</v>
      </c>
    </row>
    <row r="503" spans="1:18" ht="52" x14ac:dyDescent="0.35">
      <c r="A503" s="33">
        <v>99999901928</v>
      </c>
      <c r="B503" s="34" t="s">
        <v>7</v>
      </c>
      <c r="C503" s="34" t="s">
        <v>109</v>
      </c>
      <c r="D503" s="34">
        <v>1</v>
      </c>
      <c r="E503" s="34" t="s">
        <v>140</v>
      </c>
      <c r="F503" s="34" t="s">
        <v>139</v>
      </c>
      <c r="G503" s="34" t="s">
        <v>181</v>
      </c>
      <c r="H503" s="34" t="s">
        <v>182</v>
      </c>
      <c r="I503" s="35" t="s">
        <v>1829</v>
      </c>
      <c r="J503" s="36">
        <v>2223</v>
      </c>
      <c r="K503" s="34" t="s">
        <v>1830</v>
      </c>
      <c r="L503" s="37">
        <v>45759</v>
      </c>
      <c r="M503" s="38">
        <v>28756246974</v>
      </c>
      <c r="N503" s="39" t="s">
        <v>1256</v>
      </c>
      <c r="O503" s="39" t="s">
        <v>1245</v>
      </c>
      <c r="P503" s="13" t="s">
        <v>4381</v>
      </c>
      <c r="Q503" s="12"/>
      <c r="R503" s="13" t="s">
        <v>4381</v>
      </c>
    </row>
    <row r="504" spans="1:18" ht="52" x14ac:dyDescent="0.35">
      <c r="A504" s="33">
        <v>99999901998</v>
      </c>
      <c r="B504" s="34" t="s">
        <v>7</v>
      </c>
      <c r="C504" s="34" t="s">
        <v>771</v>
      </c>
      <c r="D504" s="34">
        <v>6</v>
      </c>
      <c r="E504" s="34" t="s">
        <v>140</v>
      </c>
      <c r="F504" s="34" t="s">
        <v>140</v>
      </c>
      <c r="G504" s="34" t="s">
        <v>178</v>
      </c>
      <c r="H504" s="34" t="s">
        <v>180</v>
      </c>
      <c r="I504" s="35" t="s">
        <v>1781</v>
      </c>
      <c r="J504" s="36" t="s">
        <v>3831</v>
      </c>
      <c r="K504" s="34" t="s">
        <v>1782</v>
      </c>
      <c r="L504" s="37">
        <v>45776</v>
      </c>
      <c r="M504" s="38">
        <v>1227892054</v>
      </c>
      <c r="N504" s="39" t="s">
        <v>1256</v>
      </c>
      <c r="O504" s="39" t="s">
        <v>1245</v>
      </c>
      <c r="P504" s="13" t="s">
        <v>4381</v>
      </c>
      <c r="Q504" s="12"/>
      <c r="R504" s="13" t="s">
        <v>4381</v>
      </c>
    </row>
    <row r="505" spans="1:18" ht="52" x14ac:dyDescent="0.35">
      <c r="A505" s="33" t="s">
        <v>1822</v>
      </c>
      <c r="B505" s="34" t="s">
        <v>7</v>
      </c>
      <c r="C505" s="34" t="s">
        <v>109</v>
      </c>
      <c r="D505" s="34">
        <v>1</v>
      </c>
      <c r="E505" s="34" t="s">
        <v>140</v>
      </c>
      <c r="F505" s="34" t="s">
        <v>139</v>
      </c>
      <c r="G505" s="34" t="s">
        <v>181</v>
      </c>
      <c r="H505" s="34" t="s">
        <v>182</v>
      </c>
      <c r="I505" s="35" t="s">
        <v>1823</v>
      </c>
      <c r="J505" s="36" t="s">
        <v>3831</v>
      </c>
      <c r="K505" s="34" t="s">
        <v>1824</v>
      </c>
      <c r="L505" s="37">
        <v>45785</v>
      </c>
      <c r="M505" s="38">
        <v>21328882375</v>
      </c>
      <c r="N505" s="39" t="s">
        <v>1256</v>
      </c>
      <c r="O505" s="39" t="s">
        <v>1245</v>
      </c>
      <c r="P505" s="13" t="s">
        <v>4381</v>
      </c>
      <c r="Q505" s="12"/>
      <c r="R505" s="13" t="s">
        <v>4381</v>
      </c>
    </row>
    <row r="506" spans="1:18" ht="39" x14ac:dyDescent="0.35">
      <c r="A506" s="33">
        <v>99999902065</v>
      </c>
      <c r="B506" s="34" t="s">
        <v>7</v>
      </c>
      <c r="C506" s="34" t="s">
        <v>821</v>
      </c>
      <c r="D506" s="34">
        <v>4</v>
      </c>
      <c r="E506" s="34" t="s">
        <v>139</v>
      </c>
      <c r="F506" s="34" t="s">
        <v>140</v>
      </c>
      <c r="G506" s="34" t="s">
        <v>179</v>
      </c>
      <c r="H506" s="34" t="s">
        <v>180</v>
      </c>
      <c r="I506" s="35" t="s">
        <v>1732</v>
      </c>
      <c r="J506" s="36" t="s">
        <v>3831</v>
      </c>
      <c r="K506" s="34" t="s">
        <v>1733</v>
      </c>
      <c r="L506" s="37">
        <v>45789</v>
      </c>
      <c r="M506" s="38">
        <v>16313000000</v>
      </c>
      <c r="N506" s="39" t="s">
        <v>1256</v>
      </c>
      <c r="O506" s="39" t="s">
        <v>1245</v>
      </c>
      <c r="P506" s="13" t="s">
        <v>4381</v>
      </c>
      <c r="Q506" s="12"/>
      <c r="R506" s="13" t="s">
        <v>4381</v>
      </c>
    </row>
    <row r="507" spans="1:18" ht="78" x14ac:dyDescent="0.35">
      <c r="A507" s="40">
        <v>99999902050</v>
      </c>
      <c r="B507" s="34" t="s">
        <v>7</v>
      </c>
      <c r="C507" s="34" t="s">
        <v>3220</v>
      </c>
      <c r="D507" s="41" t="s">
        <v>3221</v>
      </c>
      <c r="E507" s="41" t="s">
        <v>140</v>
      </c>
      <c r="F507" s="41" t="s">
        <v>140</v>
      </c>
      <c r="G507" s="34" t="s">
        <v>181</v>
      </c>
      <c r="H507" s="34" t="s">
        <v>182</v>
      </c>
      <c r="I507" s="35" t="s">
        <v>3222</v>
      </c>
      <c r="J507" s="36" t="s">
        <v>3831</v>
      </c>
      <c r="K507" s="34" t="s">
        <v>3223</v>
      </c>
      <c r="L507" s="37">
        <v>45790</v>
      </c>
      <c r="M507" s="42">
        <v>20058000000</v>
      </c>
      <c r="N507" s="39" t="s">
        <v>320</v>
      </c>
      <c r="O507" s="39"/>
      <c r="P507" s="13" t="s">
        <v>4381</v>
      </c>
      <c r="Q507" s="12"/>
      <c r="R507" s="13" t="s">
        <v>4381</v>
      </c>
    </row>
    <row r="508" spans="1:18" ht="39" x14ac:dyDescent="0.35">
      <c r="A508" s="33">
        <v>99999902066</v>
      </c>
      <c r="B508" s="34" t="s">
        <v>7</v>
      </c>
      <c r="C508" s="34" t="s">
        <v>955</v>
      </c>
      <c r="D508" s="34">
        <v>5</v>
      </c>
      <c r="E508" s="34" t="s">
        <v>140</v>
      </c>
      <c r="F508" s="34" t="s">
        <v>140</v>
      </c>
      <c r="G508" s="34" t="s">
        <v>179</v>
      </c>
      <c r="H508" s="34" t="s">
        <v>180</v>
      </c>
      <c r="I508" s="35" t="s">
        <v>1773</v>
      </c>
      <c r="J508" s="36">
        <v>58660</v>
      </c>
      <c r="K508" s="34" t="s">
        <v>1774</v>
      </c>
      <c r="L508" s="37">
        <v>45796</v>
      </c>
      <c r="M508" s="38">
        <v>50494000000</v>
      </c>
      <c r="N508" s="39" t="s">
        <v>1256</v>
      </c>
      <c r="O508" s="39" t="s">
        <v>1245</v>
      </c>
      <c r="P508" s="13" t="s">
        <v>4381</v>
      </c>
      <c r="Q508" s="12"/>
      <c r="R508" s="13" t="s">
        <v>4381</v>
      </c>
    </row>
    <row r="509" spans="1:18" ht="52" x14ac:dyDescent="0.35">
      <c r="A509" s="33">
        <v>99999902086</v>
      </c>
      <c r="B509" s="34" t="s">
        <v>7</v>
      </c>
      <c r="C509" s="34" t="s">
        <v>109</v>
      </c>
      <c r="D509" s="34">
        <v>1</v>
      </c>
      <c r="E509" s="34" t="s">
        <v>140</v>
      </c>
      <c r="F509" s="34" t="s">
        <v>139</v>
      </c>
      <c r="G509" s="34" t="s">
        <v>181</v>
      </c>
      <c r="H509" s="34" t="s">
        <v>182</v>
      </c>
      <c r="I509" s="35" t="s">
        <v>1831</v>
      </c>
      <c r="J509" s="36">
        <v>1967</v>
      </c>
      <c r="K509" s="34" t="s">
        <v>1832</v>
      </c>
      <c r="L509" s="37">
        <v>45799</v>
      </c>
      <c r="M509" s="38">
        <v>28102000000</v>
      </c>
      <c r="N509" s="39" t="s">
        <v>1256</v>
      </c>
      <c r="O509" s="39" t="s">
        <v>1245</v>
      </c>
      <c r="P509" s="13" t="s">
        <v>4381</v>
      </c>
      <c r="Q509" s="12"/>
      <c r="R509" s="13" t="s">
        <v>4381</v>
      </c>
    </row>
    <row r="510" spans="1:18" ht="52" x14ac:dyDescent="0.35">
      <c r="A510" s="33">
        <v>99999902101</v>
      </c>
      <c r="B510" s="34" t="s">
        <v>7</v>
      </c>
      <c r="C510" s="34" t="s">
        <v>758</v>
      </c>
      <c r="D510" s="34">
        <v>6</v>
      </c>
      <c r="E510" s="34" t="s">
        <v>140</v>
      </c>
      <c r="F510" s="34" t="s">
        <v>140</v>
      </c>
      <c r="G510" s="34" t="s">
        <v>181</v>
      </c>
      <c r="H510" s="34" t="s">
        <v>182</v>
      </c>
      <c r="I510" s="35" t="s">
        <v>1743</v>
      </c>
      <c r="J510" s="36" t="s">
        <v>3831</v>
      </c>
      <c r="K510" s="34" t="s">
        <v>1744</v>
      </c>
      <c r="L510" s="37">
        <v>45800</v>
      </c>
      <c r="M510" s="38">
        <v>11245000000</v>
      </c>
      <c r="N510" s="39" t="s">
        <v>1256</v>
      </c>
      <c r="O510" s="39" t="s">
        <v>1245</v>
      </c>
      <c r="P510" s="13" t="s">
        <v>4381</v>
      </c>
      <c r="Q510" s="12"/>
      <c r="R510" s="13" t="s">
        <v>4381</v>
      </c>
    </row>
    <row r="511" spans="1:18" ht="52" x14ac:dyDescent="0.35">
      <c r="A511" s="33">
        <v>99999902102</v>
      </c>
      <c r="B511" s="34" t="s">
        <v>7</v>
      </c>
      <c r="C511" s="34" t="s">
        <v>964</v>
      </c>
      <c r="D511" s="34">
        <v>6</v>
      </c>
      <c r="E511" s="34" t="s">
        <v>140</v>
      </c>
      <c r="F511" s="34" t="s">
        <v>140</v>
      </c>
      <c r="G511" s="34" t="s">
        <v>181</v>
      </c>
      <c r="H511" s="34" t="s">
        <v>182</v>
      </c>
      <c r="I511" s="35" t="s">
        <v>1790</v>
      </c>
      <c r="J511" s="36" t="s">
        <v>3831</v>
      </c>
      <c r="K511" s="34" t="s">
        <v>1791</v>
      </c>
      <c r="L511" s="37">
        <v>45804</v>
      </c>
      <c r="M511" s="38">
        <v>7458302187</v>
      </c>
      <c r="N511" s="39" t="s">
        <v>1256</v>
      </c>
      <c r="O511" s="39" t="s">
        <v>1245</v>
      </c>
      <c r="P511" s="13" t="s">
        <v>4381</v>
      </c>
      <c r="Q511" s="12"/>
      <c r="R511" s="13" t="s">
        <v>4381</v>
      </c>
    </row>
    <row r="512" spans="1:18" ht="65" x14ac:dyDescent="0.35">
      <c r="A512" s="33">
        <v>99999902201</v>
      </c>
      <c r="B512" s="34" t="s">
        <v>7</v>
      </c>
      <c r="C512" s="34" t="s">
        <v>109</v>
      </c>
      <c r="D512" s="34">
        <v>1</v>
      </c>
      <c r="E512" s="34" t="s">
        <v>140</v>
      </c>
      <c r="F512" s="34" t="s">
        <v>139</v>
      </c>
      <c r="G512" s="34" t="s">
        <v>178</v>
      </c>
      <c r="H512" s="34" t="s">
        <v>182</v>
      </c>
      <c r="I512" s="35" t="s">
        <v>1814</v>
      </c>
      <c r="J512" s="36" t="s">
        <v>3831</v>
      </c>
      <c r="K512" s="34"/>
      <c r="L512" s="37">
        <v>45828</v>
      </c>
      <c r="M512" s="38">
        <v>34995593291</v>
      </c>
      <c r="N512" s="39" t="s">
        <v>1256</v>
      </c>
      <c r="O512" s="39" t="s">
        <v>1245</v>
      </c>
      <c r="P512" s="13" t="s">
        <v>4381</v>
      </c>
      <c r="Q512" s="12"/>
      <c r="R512" s="13" t="s">
        <v>4381</v>
      </c>
    </row>
    <row r="513" spans="1:18" ht="65" x14ac:dyDescent="0.35">
      <c r="A513" s="33">
        <v>99999902186</v>
      </c>
      <c r="B513" s="34" t="s">
        <v>7</v>
      </c>
      <c r="C513" s="34" t="s">
        <v>109</v>
      </c>
      <c r="D513" s="34">
        <v>1</v>
      </c>
      <c r="E513" s="34" t="s">
        <v>140</v>
      </c>
      <c r="F513" s="34" t="s">
        <v>139</v>
      </c>
      <c r="G513" s="34" t="s">
        <v>181</v>
      </c>
      <c r="H513" s="34" t="s">
        <v>182</v>
      </c>
      <c r="I513" s="35" t="s">
        <v>1815</v>
      </c>
      <c r="J513" s="36" t="s">
        <v>3831</v>
      </c>
      <c r="K513" s="34" t="s">
        <v>1816</v>
      </c>
      <c r="L513" s="37">
        <v>45828</v>
      </c>
      <c r="M513" s="38">
        <v>16504000000</v>
      </c>
      <c r="N513" s="39" t="s">
        <v>1256</v>
      </c>
      <c r="O513" s="39" t="s">
        <v>1245</v>
      </c>
      <c r="P513" s="13" t="s">
        <v>4381</v>
      </c>
      <c r="Q513" s="12"/>
      <c r="R513" s="13" t="s">
        <v>4381</v>
      </c>
    </row>
    <row r="514" spans="1:18" ht="39" x14ac:dyDescent="0.35">
      <c r="A514" s="33">
        <v>99999902202</v>
      </c>
      <c r="B514" s="34" t="s">
        <v>7</v>
      </c>
      <c r="C514" s="34" t="s">
        <v>109</v>
      </c>
      <c r="D514" s="34">
        <v>1</v>
      </c>
      <c r="E514" s="34" t="s">
        <v>140</v>
      </c>
      <c r="F514" s="34" t="s">
        <v>139</v>
      </c>
      <c r="G514" s="34" t="s">
        <v>181</v>
      </c>
      <c r="H514" s="34" t="s">
        <v>182</v>
      </c>
      <c r="I514" s="35" t="s">
        <v>1820</v>
      </c>
      <c r="J514" s="36" t="s">
        <v>3831</v>
      </c>
      <c r="K514" s="34" t="s">
        <v>1821</v>
      </c>
      <c r="L514" s="37">
        <v>45839</v>
      </c>
      <c r="M514" s="38">
        <v>4794199123</v>
      </c>
      <c r="N514" s="39" t="s">
        <v>1256</v>
      </c>
      <c r="O514" s="39" t="s">
        <v>1245</v>
      </c>
      <c r="P514" s="13" t="s">
        <v>4381</v>
      </c>
      <c r="Q514" s="12"/>
      <c r="R514" s="13" t="s">
        <v>4381</v>
      </c>
    </row>
    <row r="515" spans="1:18" ht="65" x14ac:dyDescent="0.35">
      <c r="A515" s="33">
        <v>99999902275</v>
      </c>
      <c r="B515" s="34" t="s">
        <v>7</v>
      </c>
      <c r="C515" s="34" t="s">
        <v>826</v>
      </c>
      <c r="D515" s="34">
        <v>6</v>
      </c>
      <c r="E515" s="34" t="s">
        <v>140</v>
      </c>
      <c r="F515" s="34" t="s">
        <v>140</v>
      </c>
      <c r="G515" s="34" t="s">
        <v>179</v>
      </c>
      <c r="H515" s="34" t="s">
        <v>182</v>
      </c>
      <c r="I515" s="35" t="s">
        <v>1794</v>
      </c>
      <c r="J515" s="36" t="s">
        <v>3831</v>
      </c>
      <c r="K515" s="34" t="s">
        <v>1795</v>
      </c>
      <c r="L515" s="37">
        <v>45847</v>
      </c>
      <c r="M515" s="38">
        <v>3279926487</v>
      </c>
      <c r="N515" s="39" t="s">
        <v>1256</v>
      </c>
      <c r="O515" s="39" t="s">
        <v>1245</v>
      </c>
      <c r="P515" s="13" t="s">
        <v>4381</v>
      </c>
      <c r="Q515" s="12"/>
      <c r="R515" s="13" t="s">
        <v>4381</v>
      </c>
    </row>
    <row r="516" spans="1:18" ht="91" x14ac:dyDescent="0.35">
      <c r="A516" s="33">
        <v>99999902276</v>
      </c>
      <c r="B516" s="34" t="s">
        <v>7</v>
      </c>
      <c r="C516" s="34" t="s">
        <v>109</v>
      </c>
      <c r="D516" s="34">
        <v>1</v>
      </c>
      <c r="E516" s="34" t="s">
        <v>140</v>
      </c>
      <c r="F516" s="34" t="s">
        <v>139</v>
      </c>
      <c r="G516" s="34" t="s">
        <v>178</v>
      </c>
      <c r="H516" s="34" t="s">
        <v>180</v>
      </c>
      <c r="I516" s="35" t="s">
        <v>1810</v>
      </c>
      <c r="J516" s="36">
        <v>32000</v>
      </c>
      <c r="K516" s="34" t="s">
        <v>1811</v>
      </c>
      <c r="L516" s="37">
        <v>45873</v>
      </c>
      <c r="M516" s="38">
        <v>76984258345</v>
      </c>
      <c r="N516" s="39" t="s">
        <v>1256</v>
      </c>
      <c r="O516" s="39" t="s">
        <v>1245</v>
      </c>
      <c r="P516" s="13" t="s">
        <v>4381</v>
      </c>
      <c r="Q516" s="12"/>
      <c r="R516" s="13" t="s">
        <v>4381</v>
      </c>
    </row>
    <row r="517" spans="1:18" ht="65" x14ac:dyDescent="0.35">
      <c r="A517" s="33">
        <v>99999902530</v>
      </c>
      <c r="B517" s="34" t="s">
        <v>7</v>
      </c>
      <c r="C517" s="34" t="s">
        <v>771</v>
      </c>
      <c r="D517" s="34">
        <v>6</v>
      </c>
      <c r="E517" s="34" t="s">
        <v>140</v>
      </c>
      <c r="F517" s="34" t="s">
        <v>140</v>
      </c>
      <c r="G517" s="34" t="s">
        <v>181</v>
      </c>
      <c r="H517" s="34" t="s">
        <v>182</v>
      </c>
      <c r="I517" s="35" t="s">
        <v>1788</v>
      </c>
      <c r="J517" s="36" t="s">
        <v>3831</v>
      </c>
      <c r="K517" s="34" t="s">
        <v>1789</v>
      </c>
      <c r="L517" s="37">
        <v>45884</v>
      </c>
      <c r="M517" s="38">
        <v>14207000000</v>
      </c>
      <c r="N517" s="39" t="s">
        <v>1256</v>
      </c>
      <c r="O517" s="39" t="s">
        <v>1245</v>
      </c>
      <c r="P517" s="13" t="s">
        <v>4381</v>
      </c>
      <c r="Q517" s="12"/>
      <c r="R517" s="13" t="s">
        <v>4381</v>
      </c>
    </row>
    <row r="518" spans="1:18" ht="39" x14ac:dyDescent="0.35">
      <c r="A518" s="40">
        <v>99999902455</v>
      </c>
      <c r="B518" s="34" t="s">
        <v>7</v>
      </c>
      <c r="C518" s="34" t="s">
        <v>1071</v>
      </c>
      <c r="D518" s="41">
        <v>6</v>
      </c>
      <c r="E518" s="41" t="s">
        <v>139</v>
      </c>
      <c r="F518" s="41" t="s">
        <v>139</v>
      </c>
      <c r="G518" s="34" t="s">
        <v>181</v>
      </c>
      <c r="H518" s="34" t="s">
        <v>182</v>
      </c>
      <c r="I518" s="35" t="s">
        <v>3477</v>
      </c>
      <c r="J518" s="36" t="s">
        <v>3831</v>
      </c>
      <c r="K518" s="34" t="s">
        <v>3478</v>
      </c>
      <c r="L518" s="37">
        <v>45895</v>
      </c>
      <c r="M518" s="42">
        <v>4935898817</v>
      </c>
      <c r="N518" s="39" t="s">
        <v>320</v>
      </c>
      <c r="O518" s="39"/>
      <c r="P518" s="13" t="s">
        <v>4381</v>
      </c>
      <c r="Q518" s="12"/>
      <c r="R518" s="13" t="s">
        <v>4381</v>
      </c>
    </row>
    <row r="519" spans="1:18" ht="52" x14ac:dyDescent="0.35">
      <c r="A519" s="33">
        <v>99999902459</v>
      </c>
      <c r="B519" s="34" t="s">
        <v>7</v>
      </c>
      <c r="C519" s="34" t="s">
        <v>769</v>
      </c>
      <c r="D519" s="34">
        <v>6</v>
      </c>
      <c r="E519" s="34" t="s">
        <v>139</v>
      </c>
      <c r="F519" s="34" t="s">
        <v>139</v>
      </c>
      <c r="G519" s="34" t="s">
        <v>181</v>
      </c>
      <c r="H519" s="34" t="s">
        <v>182</v>
      </c>
      <c r="I519" s="35" t="s">
        <v>1767</v>
      </c>
      <c r="J519" s="36" t="s">
        <v>3831</v>
      </c>
      <c r="K519" s="34" t="s">
        <v>1768</v>
      </c>
      <c r="L519" s="37">
        <v>45898</v>
      </c>
      <c r="M519" s="38">
        <v>4424058906</v>
      </c>
      <c r="N519" s="39" t="s">
        <v>1256</v>
      </c>
      <c r="O519" s="39" t="s">
        <v>1245</v>
      </c>
      <c r="P519" s="13" t="s">
        <v>4381</v>
      </c>
      <c r="Q519" s="12"/>
      <c r="R519" s="13" t="s">
        <v>4381</v>
      </c>
    </row>
    <row r="520" spans="1:18" ht="52" x14ac:dyDescent="0.35">
      <c r="A520" s="33">
        <v>99999902458</v>
      </c>
      <c r="B520" s="34" t="s">
        <v>7</v>
      </c>
      <c r="C520" s="34" t="s">
        <v>1073</v>
      </c>
      <c r="D520" s="34">
        <v>6</v>
      </c>
      <c r="E520" s="34" t="s">
        <v>139</v>
      </c>
      <c r="F520" s="34" t="s">
        <v>140</v>
      </c>
      <c r="G520" s="34" t="s">
        <v>322</v>
      </c>
      <c r="H520" s="34" t="s">
        <v>180</v>
      </c>
      <c r="I520" s="35" t="s">
        <v>1771</v>
      </c>
      <c r="J520" s="36" t="s">
        <v>3831</v>
      </c>
      <c r="K520" s="34" t="s">
        <v>1772</v>
      </c>
      <c r="L520" s="37">
        <v>45903</v>
      </c>
      <c r="M520" s="38">
        <v>37458000000</v>
      </c>
      <c r="N520" s="39" t="s">
        <v>1256</v>
      </c>
      <c r="O520" s="39" t="s">
        <v>1245</v>
      </c>
      <c r="P520" s="13" t="s">
        <v>4381</v>
      </c>
      <c r="Q520" s="12"/>
      <c r="R520" s="13" t="s">
        <v>4381</v>
      </c>
    </row>
    <row r="521" spans="1:18" ht="65" x14ac:dyDescent="0.35">
      <c r="A521" s="33">
        <v>99999902444</v>
      </c>
      <c r="B521" s="34" t="s">
        <v>7</v>
      </c>
      <c r="C521" s="34" t="s">
        <v>826</v>
      </c>
      <c r="D521" s="34">
        <v>6</v>
      </c>
      <c r="E521" s="34" t="s">
        <v>140</v>
      </c>
      <c r="F521" s="34" t="s">
        <v>140</v>
      </c>
      <c r="G521" s="34" t="s">
        <v>183</v>
      </c>
      <c r="H521" s="34" t="s">
        <v>180</v>
      </c>
      <c r="I521" s="35" t="s">
        <v>1796</v>
      </c>
      <c r="J521" s="36" t="s">
        <v>3831</v>
      </c>
      <c r="K521" s="34" t="s">
        <v>1797</v>
      </c>
      <c r="L521" s="37">
        <v>45918</v>
      </c>
      <c r="M521" s="38">
        <v>1265732805</v>
      </c>
      <c r="N521" s="39" t="s">
        <v>1256</v>
      </c>
      <c r="O521" s="39" t="s">
        <v>1245</v>
      </c>
      <c r="P521" s="13" t="s">
        <v>4381</v>
      </c>
      <c r="Q521" s="12"/>
      <c r="R521" s="13" t="s">
        <v>4381</v>
      </c>
    </row>
    <row r="522" spans="1:18" ht="52" x14ac:dyDescent="0.35">
      <c r="A522" s="33">
        <v>99999902490</v>
      </c>
      <c r="B522" s="34" t="s">
        <v>7</v>
      </c>
      <c r="C522" s="34" t="s">
        <v>814</v>
      </c>
      <c r="D522" s="34">
        <v>6</v>
      </c>
      <c r="E522" s="34" t="s">
        <v>139</v>
      </c>
      <c r="F522" s="34" t="s">
        <v>140</v>
      </c>
      <c r="G522" s="34" t="s">
        <v>181</v>
      </c>
      <c r="H522" s="34" t="s">
        <v>180</v>
      </c>
      <c r="I522" s="35" t="s">
        <v>1749</v>
      </c>
      <c r="J522" s="36">
        <v>42309</v>
      </c>
      <c r="K522" s="34" t="s">
        <v>1750</v>
      </c>
      <c r="L522" s="37">
        <v>45937</v>
      </c>
      <c r="M522" s="38">
        <v>31079000000</v>
      </c>
      <c r="N522" s="39" t="s">
        <v>1256</v>
      </c>
      <c r="O522" s="39" t="s">
        <v>1245</v>
      </c>
      <c r="P522" s="13" t="s">
        <v>4381</v>
      </c>
      <c r="Q522" s="12"/>
      <c r="R522" s="13" t="s">
        <v>4381</v>
      </c>
    </row>
    <row r="523" spans="1:18" ht="39" x14ac:dyDescent="0.35">
      <c r="A523" s="33">
        <v>99999902523</v>
      </c>
      <c r="B523" s="34" t="s">
        <v>7</v>
      </c>
      <c r="C523" s="34" t="s">
        <v>269</v>
      </c>
      <c r="D523" s="34">
        <v>6</v>
      </c>
      <c r="E523" s="34" t="s">
        <v>140</v>
      </c>
      <c r="F523" s="34" t="s">
        <v>140</v>
      </c>
      <c r="G523" s="34" t="s">
        <v>181</v>
      </c>
      <c r="H523" s="34" t="s">
        <v>180</v>
      </c>
      <c r="I523" s="35" t="s">
        <v>1775</v>
      </c>
      <c r="J523" s="36">
        <v>8389</v>
      </c>
      <c r="K523" s="34" t="s">
        <v>1776</v>
      </c>
      <c r="L523" s="37">
        <v>45948</v>
      </c>
      <c r="M523" s="38">
        <v>0</v>
      </c>
      <c r="N523" s="39" t="s">
        <v>1256</v>
      </c>
      <c r="O523" s="39" t="s">
        <v>1245</v>
      </c>
      <c r="P523" s="13" t="s">
        <v>4381</v>
      </c>
      <c r="Q523" s="12"/>
      <c r="R523" s="13" t="s">
        <v>4381</v>
      </c>
    </row>
    <row r="524" spans="1:18" ht="52" x14ac:dyDescent="0.35">
      <c r="A524" s="33">
        <v>99999902544</v>
      </c>
      <c r="B524" s="34" t="s">
        <v>7</v>
      </c>
      <c r="C524" s="34" t="s">
        <v>1740</v>
      </c>
      <c r="D524" s="34">
        <v>6</v>
      </c>
      <c r="E524" s="34" t="s">
        <v>139</v>
      </c>
      <c r="F524" s="34" t="s">
        <v>139</v>
      </c>
      <c r="G524" s="34" t="s">
        <v>181</v>
      </c>
      <c r="H524" s="34" t="s">
        <v>182</v>
      </c>
      <c r="I524" s="35" t="s">
        <v>1741</v>
      </c>
      <c r="J524" s="36" t="s">
        <v>3831</v>
      </c>
      <c r="K524" s="34" t="s">
        <v>1742</v>
      </c>
      <c r="L524" s="37">
        <v>45954</v>
      </c>
      <c r="M524" s="38">
        <v>16794000000</v>
      </c>
      <c r="N524" s="39" t="s">
        <v>1256</v>
      </c>
      <c r="O524" s="39" t="s">
        <v>1245</v>
      </c>
      <c r="P524" s="13" t="s">
        <v>4381</v>
      </c>
      <c r="Q524" s="12"/>
      <c r="R524" s="13" t="s">
        <v>4381</v>
      </c>
    </row>
    <row r="525" spans="1:18" ht="26" x14ac:dyDescent="0.35">
      <c r="A525" s="33">
        <v>99999902587</v>
      </c>
      <c r="B525" s="34" t="s">
        <v>7</v>
      </c>
      <c r="C525" s="34" t="s">
        <v>109</v>
      </c>
      <c r="D525" s="34">
        <v>1</v>
      </c>
      <c r="E525" s="34" t="s">
        <v>140</v>
      </c>
      <c r="F525" s="34" t="s">
        <v>139</v>
      </c>
      <c r="G525" s="34" t="s">
        <v>179</v>
      </c>
      <c r="H525" s="34" t="s">
        <v>180</v>
      </c>
      <c r="I525" s="35" t="s">
        <v>1812</v>
      </c>
      <c r="J525" s="36" t="s">
        <v>3831</v>
      </c>
      <c r="K525" s="34" t="s">
        <v>1813</v>
      </c>
      <c r="L525" s="37">
        <v>45954</v>
      </c>
      <c r="M525" s="38">
        <v>0</v>
      </c>
      <c r="N525" s="39" t="s">
        <v>320</v>
      </c>
      <c r="O525" s="39"/>
      <c r="P525" s="13" t="s">
        <v>4381</v>
      </c>
      <c r="Q525" s="12"/>
      <c r="R525" s="13" t="s">
        <v>4381</v>
      </c>
    </row>
    <row r="526" spans="1:18" ht="52" x14ac:dyDescent="0.35">
      <c r="A526" s="33">
        <v>99999902667</v>
      </c>
      <c r="B526" s="34" t="s">
        <v>7</v>
      </c>
      <c r="C526" s="34" t="s">
        <v>269</v>
      </c>
      <c r="D526" s="34">
        <v>6</v>
      </c>
      <c r="E526" s="34" t="s">
        <v>140</v>
      </c>
      <c r="F526" s="34" t="s">
        <v>140</v>
      </c>
      <c r="G526" s="34" t="s">
        <v>322</v>
      </c>
      <c r="H526" s="34" t="s">
        <v>182</v>
      </c>
      <c r="I526" s="35" t="s">
        <v>1777</v>
      </c>
      <c r="J526" s="36" t="s">
        <v>3831</v>
      </c>
      <c r="K526" s="34" t="s">
        <v>1778</v>
      </c>
      <c r="L526" s="37">
        <v>46008</v>
      </c>
      <c r="M526" s="38">
        <v>374244724</v>
      </c>
      <c r="N526" s="39" t="s">
        <v>1256</v>
      </c>
      <c r="O526" s="39" t="s">
        <v>1245</v>
      </c>
      <c r="P526" s="13" t="s">
        <v>4381</v>
      </c>
      <c r="Q526" s="12"/>
      <c r="R526" s="13" t="s">
        <v>4381</v>
      </c>
    </row>
    <row r="527" spans="1:18" ht="52" x14ac:dyDescent="0.35">
      <c r="A527" s="33">
        <v>99999902672</v>
      </c>
      <c r="B527" s="34" t="s">
        <v>7</v>
      </c>
      <c r="C527" s="34" t="s">
        <v>218</v>
      </c>
      <c r="D527" s="34">
        <v>6</v>
      </c>
      <c r="E527" s="34" t="s">
        <v>139</v>
      </c>
      <c r="F527" s="34" t="s">
        <v>140</v>
      </c>
      <c r="G527" s="34" t="s">
        <v>181</v>
      </c>
      <c r="H527" s="34" t="s">
        <v>182</v>
      </c>
      <c r="I527" s="35" t="s">
        <v>1761</v>
      </c>
      <c r="J527" s="36" t="s">
        <v>3831</v>
      </c>
      <c r="K527" s="34" t="s">
        <v>1762</v>
      </c>
      <c r="L527" s="37">
        <v>46009</v>
      </c>
      <c r="M527" s="38">
        <v>4935898817</v>
      </c>
      <c r="N527" s="39" t="s">
        <v>1256</v>
      </c>
      <c r="O527" s="39" t="s">
        <v>1245</v>
      </c>
      <c r="P527" s="13" t="s">
        <v>4381</v>
      </c>
      <c r="Q527" s="12"/>
      <c r="R527" s="13" t="s">
        <v>4381</v>
      </c>
    </row>
    <row r="528" spans="1:18" ht="39" x14ac:dyDescent="0.35">
      <c r="A528" s="40">
        <v>99999990196</v>
      </c>
      <c r="B528" s="41" t="s">
        <v>3852</v>
      </c>
      <c r="C528" s="34" t="s">
        <v>289</v>
      </c>
      <c r="D528" s="41">
        <v>4</v>
      </c>
      <c r="E528" s="41" t="s">
        <v>139</v>
      </c>
      <c r="F528" s="41" t="s">
        <v>140</v>
      </c>
      <c r="G528" s="34" t="s">
        <v>179</v>
      </c>
      <c r="H528" s="34" t="s">
        <v>180</v>
      </c>
      <c r="I528" s="35" t="s">
        <v>3625</v>
      </c>
      <c r="J528" s="36" t="s">
        <v>3831</v>
      </c>
      <c r="K528" s="34" t="s">
        <v>3626</v>
      </c>
      <c r="L528" s="37">
        <v>44271</v>
      </c>
      <c r="M528" s="42">
        <v>1299744375</v>
      </c>
      <c r="N528" s="39" t="s">
        <v>320</v>
      </c>
      <c r="O528" s="39"/>
      <c r="P528" s="13" t="s">
        <v>4381</v>
      </c>
      <c r="Q528" s="12"/>
      <c r="R528" s="13" t="s">
        <v>4381</v>
      </c>
    </row>
    <row r="529" spans="1:18" ht="65" x14ac:dyDescent="0.35">
      <c r="A529" s="33" t="s">
        <v>400</v>
      </c>
      <c r="B529" s="41" t="s">
        <v>3852</v>
      </c>
      <c r="C529" s="34" t="s">
        <v>281</v>
      </c>
      <c r="D529" s="34">
        <v>6</v>
      </c>
      <c r="E529" s="34" t="s">
        <v>140</v>
      </c>
      <c r="F529" s="34" t="s">
        <v>140</v>
      </c>
      <c r="G529" s="34" t="s">
        <v>181</v>
      </c>
      <c r="H529" s="34" t="s">
        <v>180</v>
      </c>
      <c r="I529" s="35" t="s">
        <v>1852</v>
      </c>
      <c r="J529" s="36">
        <v>2300</v>
      </c>
      <c r="K529" s="34" t="s">
        <v>1853</v>
      </c>
      <c r="L529" s="37">
        <v>44826</v>
      </c>
      <c r="M529" s="38">
        <v>12519827535</v>
      </c>
      <c r="N529" s="39" t="s">
        <v>1246</v>
      </c>
      <c r="O529" s="39" t="s">
        <v>1245</v>
      </c>
      <c r="P529" s="13" t="s">
        <v>4381</v>
      </c>
      <c r="Q529" s="12"/>
      <c r="R529" s="13" t="s">
        <v>4381</v>
      </c>
    </row>
    <row r="530" spans="1:18" ht="52" x14ac:dyDescent="0.35">
      <c r="A530" s="33" t="s">
        <v>410</v>
      </c>
      <c r="B530" s="41" t="s">
        <v>3852</v>
      </c>
      <c r="C530" s="34" t="s">
        <v>242</v>
      </c>
      <c r="D530" s="34">
        <v>6</v>
      </c>
      <c r="E530" s="34" t="s">
        <v>139</v>
      </c>
      <c r="F530" s="34" t="s">
        <v>139</v>
      </c>
      <c r="G530" s="34" t="s">
        <v>181</v>
      </c>
      <c r="H530" s="34" t="s">
        <v>180</v>
      </c>
      <c r="I530" s="35" t="s">
        <v>1865</v>
      </c>
      <c r="J530" s="36">
        <v>750</v>
      </c>
      <c r="K530" s="34" t="s">
        <v>1866</v>
      </c>
      <c r="L530" s="37">
        <v>44894</v>
      </c>
      <c r="M530" s="38">
        <v>3974667152</v>
      </c>
      <c r="N530" s="39" t="s">
        <v>1246</v>
      </c>
      <c r="O530" s="39" t="s">
        <v>1245</v>
      </c>
      <c r="P530" s="13" t="s">
        <v>4381</v>
      </c>
      <c r="Q530" s="12"/>
      <c r="R530" s="13" t="s">
        <v>4381</v>
      </c>
    </row>
    <row r="531" spans="1:18" ht="65" x14ac:dyDescent="0.35">
      <c r="A531" s="40">
        <v>99999901200</v>
      </c>
      <c r="B531" s="41" t="s">
        <v>3852</v>
      </c>
      <c r="C531" s="34" t="s">
        <v>118</v>
      </c>
      <c r="D531" s="41">
        <v>6</v>
      </c>
      <c r="E531" s="41" t="s">
        <v>139</v>
      </c>
      <c r="F531" s="41" t="s">
        <v>140</v>
      </c>
      <c r="G531" s="34" t="s">
        <v>178</v>
      </c>
      <c r="H531" s="34" t="s">
        <v>180</v>
      </c>
      <c r="I531" s="35" t="s">
        <v>3479</v>
      </c>
      <c r="J531" s="36" t="s">
        <v>3831</v>
      </c>
      <c r="K531" s="34" t="s">
        <v>3480</v>
      </c>
      <c r="L531" s="37">
        <v>45234</v>
      </c>
      <c r="M531" s="42">
        <v>19422777342</v>
      </c>
      <c r="N531" s="39" t="s">
        <v>320</v>
      </c>
      <c r="O531" s="39"/>
      <c r="P531" s="13" t="s">
        <v>4381</v>
      </c>
      <c r="Q531" s="12"/>
      <c r="R531" s="13" t="s">
        <v>4381</v>
      </c>
    </row>
    <row r="532" spans="1:18" ht="39" x14ac:dyDescent="0.35">
      <c r="A532" s="40">
        <v>99999901201</v>
      </c>
      <c r="B532" s="41" t="s">
        <v>3852</v>
      </c>
      <c r="C532" s="34" t="s">
        <v>279</v>
      </c>
      <c r="D532" s="41">
        <v>6</v>
      </c>
      <c r="E532" s="41" t="s">
        <v>139</v>
      </c>
      <c r="F532" s="41" t="s">
        <v>139</v>
      </c>
      <c r="G532" s="34" t="s">
        <v>179</v>
      </c>
      <c r="H532" s="34" t="s">
        <v>182</v>
      </c>
      <c r="I532" s="35" t="s">
        <v>4026</v>
      </c>
      <c r="J532" s="36" t="s">
        <v>3831</v>
      </c>
      <c r="K532" s="34" t="s">
        <v>3228</v>
      </c>
      <c r="L532" s="37">
        <v>45236</v>
      </c>
      <c r="M532" s="42">
        <v>5056846752</v>
      </c>
      <c r="N532" s="39" t="s">
        <v>320</v>
      </c>
      <c r="O532" s="39"/>
      <c r="P532" s="13" t="s">
        <v>4381</v>
      </c>
      <c r="Q532" s="12"/>
      <c r="R532" s="13" t="s">
        <v>4381</v>
      </c>
    </row>
    <row r="533" spans="1:18" ht="52" x14ac:dyDescent="0.35">
      <c r="A533" s="33" t="s">
        <v>485</v>
      </c>
      <c r="B533" s="41" t="s">
        <v>3852</v>
      </c>
      <c r="C533" s="34" t="s">
        <v>742</v>
      </c>
      <c r="D533" s="34">
        <v>6</v>
      </c>
      <c r="E533" s="34" t="s">
        <v>140</v>
      </c>
      <c r="F533" s="34" t="s">
        <v>140</v>
      </c>
      <c r="G533" s="34" t="s">
        <v>181</v>
      </c>
      <c r="H533" s="34" t="s">
        <v>182</v>
      </c>
      <c r="I533" s="35" t="s">
        <v>4027</v>
      </c>
      <c r="J533" s="36">
        <v>2208</v>
      </c>
      <c r="K533" s="34" t="s">
        <v>1878</v>
      </c>
      <c r="L533" s="37">
        <v>45331</v>
      </c>
      <c r="M533" s="38">
        <v>15729403113</v>
      </c>
      <c r="N533" s="39" t="s">
        <v>1246</v>
      </c>
      <c r="O533" s="39" t="s">
        <v>1245</v>
      </c>
      <c r="P533" s="13" t="s">
        <v>4381</v>
      </c>
      <c r="Q533" s="12"/>
      <c r="R533" s="13" t="s">
        <v>4381</v>
      </c>
    </row>
    <row r="534" spans="1:18" ht="91" x14ac:dyDescent="0.35">
      <c r="A534" s="33" t="s">
        <v>489</v>
      </c>
      <c r="B534" s="41" t="s">
        <v>3852</v>
      </c>
      <c r="C534" s="34" t="s">
        <v>744</v>
      </c>
      <c r="D534" s="34">
        <v>6</v>
      </c>
      <c r="E534" s="34" t="s">
        <v>139</v>
      </c>
      <c r="F534" s="34" t="s">
        <v>139</v>
      </c>
      <c r="G534" s="34" t="s">
        <v>178</v>
      </c>
      <c r="H534" s="34" t="s">
        <v>180</v>
      </c>
      <c r="I534" s="35" t="s">
        <v>1848</v>
      </c>
      <c r="J534" s="36">
        <v>2892</v>
      </c>
      <c r="K534" s="34" t="s">
        <v>1849</v>
      </c>
      <c r="L534" s="37">
        <v>45360</v>
      </c>
      <c r="M534" s="38">
        <v>2184453931</v>
      </c>
      <c r="N534" s="39" t="s">
        <v>1246</v>
      </c>
      <c r="O534" s="39" t="s">
        <v>1245</v>
      </c>
      <c r="P534" s="13" t="s">
        <v>4381</v>
      </c>
      <c r="Q534" s="12"/>
      <c r="R534" s="13" t="s">
        <v>4381</v>
      </c>
    </row>
    <row r="535" spans="1:18" ht="91" x14ac:dyDescent="0.35">
      <c r="A535" s="40">
        <v>99999901335</v>
      </c>
      <c r="B535" s="41" t="s">
        <v>3852</v>
      </c>
      <c r="C535" s="34" t="s">
        <v>280</v>
      </c>
      <c r="D535" s="41">
        <v>6</v>
      </c>
      <c r="E535" s="41" t="s">
        <v>139</v>
      </c>
      <c r="F535" s="41" t="s">
        <v>139</v>
      </c>
      <c r="G535" s="34" t="s">
        <v>178</v>
      </c>
      <c r="H535" s="34" t="s">
        <v>180</v>
      </c>
      <c r="I535" s="35" t="s">
        <v>3629</v>
      </c>
      <c r="J535" s="36" t="s">
        <v>3831</v>
      </c>
      <c r="K535" s="34" t="s">
        <v>3630</v>
      </c>
      <c r="L535" s="37">
        <v>45367</v>
      </c>
      <c r="M535" s="42">
        <v>928832786</v>
      </c>
      <c r="N535" s="39" t="s">
        <v>320</v>
      </c>
      <c r="O535" s="39"/>
      <c r="P535" s="13" t="s">
        <v>4381</v>
      </c>
      <c r="Q535" s="12"/>
      <c r="R535" s="13" t="s">
        <v>4381</v>
      </c>
    </row>
    <row r="536" spans="1:18" ht="104" x14ac:dyDescent="0.35">
      <c r="A536" s="40">
        <v>99999901340</v>
      </c>
      <c r="B536" s="41" t="s">
        <v>3852</v>
      </c>
      <c r="C536" s="34" t="s">
        <v>3224</v>
      </c>
      <c r="D536" s="41">
        <v>6</v>
      </c>
      <c r="E536" s="41" t="s">
        <v>140</v>
      </c>
      <c r="F536" s="41" t="s">
        <v>140</v>
      </c>
      <c r="G536" s="34" t="s">
        <v>179</v>
      </c>
      <c r="H536" s="34" t="s">
        <v>182</v>
      </c>
      <c r="I536" s="35" t="s">
        <v>3225</v>
      </c>
      <c r="J536" s="36" t="s">
        <v>3831</v>
      </c>
      <c r="K536" s="34" t="s">
        <v>3226</v>
      </c>
      <c r="L536" s="37">
        <v>45371</v>
      </c>
      <c r="M536" s="42">
        <v>8580761418</v>
      </c>
      <c r="N536" s="39" t="s">
        <v>320</v>
      </c>
      <c r="O536" s="39"/>
      <c r="P536" s="13" t="s">
        <v>4381</v>
      </c>
      <c r="Q536" s="12"/>
      <c r="R536" s="13" t="s">
        <v>4381</v>
      </c>
    </row>
    <row r="537" spans="1:18" ht="52" x14ac:dyDescent="0.35">
      <c r="A537" s="33" t="s">
        <v>514</v>
      </c>
      <c r="B537" s="41" t="s">
        <v>3852</v>
      </c>
      <c r="C537" s="34" t="s">
        <v>230</v>
      </c>
      <c r="D537" s="34">
        <v>6</v>
      </c>
      <c r="E537" s="34" t="s">
        <v>139</v>
      </c>
      <c r="F537" s="34" t="s">
        <v>139</v>
      </c>
      <c r="G537" s="34" t="s">
        <v>181</v>
      </c>
      <c r="H537" s="34" t="s">
        <v>180</v>
      </c>
      <c r="I537" s="35" t="s">
        <v>1860</v>
      </c>
      <c r="J537" s="36">
        <v>7113</v>
      </c>
      <c r="K537" s="34" t="s">
        <v>1861</v>
      </c>
      <c r="L537" s="37">
        <v>45443</v>
      </c>
      <c r="M537" s="38">
        <v>14715262579</v>
      </c>
      <c r="N537" s="39" t="s">
        <v>1246</v>
      </c>
      <c r="O537" s="39" t="s">
        <v>1245</v>
      </c>
      <c r="P537" s="13" t="s">
        <v>4381</v>
      </c>
      <c r="Q537" s="12"/>
      <c r="R537" s="13" t="s">
        <v>4381</v>
      </c>
    </row>
    <row r="538" spans="1:18" ht="65" x14ac:dyDescent="0.35">
      <c r="A538" s="33" t="s">
        <v>522</v>
      </c>
      <c r="B538" s="41" t="s">
        <v>3852</v>
      </c>
      <c r="C538" s="34" t="s">
        <v>267</v>
      </c>
      <c r="D538" s="34">
        <v>6</v>
      </c>
      <c r="E538" s="34" t="s">
        <v>140</v>
      </c>
      <c r="F538" s="34" t="s">
        <v>140</v>
      </c>
      <c r="G538" s="34" t="s">
        <v>178</v>
      </c>
      <c r="H538" s="34" t="s">
        <v>180</v>
      </c>
      <c r="I538" s="35" t="s">
        <v>1833</v>
      </c>
      <c r="J538" s="36">
        <v>7264</v>
      </c>
      <c r="K538" s="34" t="s">
        <v>1834</v>
      </c>
      <c r="L538" s="37">
        <v>45454</v>
      </c>
      <c r="M538" s="38">
        <v>1316659696</v>
      </c>
      <c r="N538" s="39" t="s">
        <v>1246</v>
      </c>
      <c r="O538" s="39" t="s">
        <v>1245</v>
      </c>
      <c r="P538" s="13" t="s">
        <v>4381</v>
      </c>
      <c r="Q538" s="12"/>
      <c r="R538" s="13" t="s">
        <v>4381</v>
      </c>
    </row>
    <row r="539" spans="1:18" ht="65" x14ac:dyDescent="0.35">
      <c r="A539" s="40">
        <v>99999901487</v>
      </c>
      <c r="B539" s="41" t="s">
        <v>3852</v>
      </c>
      <c r="C539" s="34" t="s">
        <v>768</v>
      </c>
      <c r="D539" s="41">
        <v>6</v>
      </c>
      <c r="E539" s="41" t="s">
        <v>140</v>
      </c>
      <c r="F539" s="41" t="s">
        <v>140</v>
      </c>
      <c r="G539" s="34" t="s">
        <v>179</v>
      </c>
      <c r="H539" s="34" t="s">
        <v>182</v>
      </c>
      <c r="I539" s="35" t="s">
        <v>3623</v>
      </c>
      <c r="J539" s="36" t="s">
        <v>3831</v>
      </c>
      <c r="K539" s="34" t="s">
        <v>3624</v>
      </c>
      <c r="L539" s="37">
        <v>45457</v>
      </c>
      <c r="M539" s="42">
        <v>8917020000</v>
      </c>
      <c r="N539" s="39" t="s">
        <v>320</v>
      </c>
      <c r="O539" s="39"/>
      <c r="P539" s="13" t="s">
        <v>4381</v>
      </c>
      <c r="Q539" s="12"/>
      <c r="R539" s="13" t="s">
        <v>4381</v>
      </c>
    </row>
    <row r="540" spans="1:18" ht="26" x14ac:dyDescent="0.35">
      <c r="A540" s="33">
        <v>99999901568</v>
      </c>
      <c r="B540" s="41" t="s">
        <v>3852</v>
      </c>
      <c r="C540" s="34" t="s">
        <v>289</v>
      </c>
      <c r="D540" s="34">
        <v>4</v>
      </c>
      <c r="E540" s="34" t="s">
        <v>139</v>
      </c>
      <c r="F540" s="34" t="s">
        <v>140</v>
      </c>
      <c r="G540" s="34" t="s">
        <v>179</v>
      </c>
      <c r="H540" s="34" t="s">
        <v>180</v>
      </c>
      <c r="I540" s="35" t="s">
        <v>1869</v>
      </c>
      <c r="J540" s="36">
        <v>139564</v>
      </c>
      <c r="K540" s="34" t="s">
        <v>1870</v>
      </c>
      <c r="L540" s="37">
        <v>45517</v>
      </c>
      <c r="M540" s="38">
        <v>13633842446</v>
      </c>
      <c r="N540" s="39" t="s">
        <v>1256</v>
      </c>
      <c r="O540" s="39" t="s">
        <v>1245</v>
      </c>
      <c r="P540" s="13" t="s">
        <v>4381</v>
      </c>
      <c r="Q540" s="12"/>
      <c r="R540" s="13" t="s">
        <v>4381</v>
      </c>
    </row>
    <row r="541" spans="1:18" ht="39" x14ac:dyDescent="0.35">
      <c r="A541" s="40">
        <v>99999901572</v>
      </c>
      <c r="B541" s="41" t="s">
        <v>3852</v>
      </c>
      <c r="C541" s="34" t="s">
        <v>791</v>
      </c>
      <c r="D541" s="41">
        <v>6</v>
      </c>
      <c r="E541" s="41" t="s">
        <v>140</v>
      </c>
      <c r="F541" s="41" t="s">
        <v>140</v>
      </c>
      <c r="G541" s="34" t="s">
        <v>179</v>
      </c>
      <c r="H541" s="34" t="s">
        <v>180</v>
      </c>
      <c r="I541" s="35" t="s">
        <v>3631</v>
      </c>
      <c r="J541" s="36" t="s">
        <v>3831</v>
      </c>
      <c r="K541" s="34" t="s">
        <v>3632</v>
      </c>
      <c r="L541" s="37">
        <v>45518</v>
      </c>
      <c r="M541" s="42">
        <v>1062272872</v>
      </c>
      <c r="N541" s="39" t="s">
        <v>320</v>
      </c>
      <c r="O541" s="39"/>
      <c r="P541" s="13" t="s">
        <v>4381</v>
      </c>
      <c r="Q541" s="12"/>
      <c r="R541" s="13" t="s">
        <v>4381</v>
      </c>
    </row>
    <row r="542" spans="1:18" ht="65" x14ac:dyDescent="0.35">
      <c r="A542" s="40">
        <v>99999901581</v>
      </c>
      <c r="B542" s="41" t="s">
        <v>3852</v>
      </c>
      <c r="C542" s="34" t="s">
        <v>795</v>
      </c>
      <c r="D542" s="41">
        <v>6</v>
      </c>
      <c r="E542" s="41" t="s">
        <v>139</v>
      </c>
      <c r="F542" s="41" t="s">
        <v>139</v>
      </c>
      <c r="G542" s="34" t="s">
        <v>179</v>
      </c>
      <c r="H542" s="34" t="s">
        <v>180</v>
      </c>
      <c r="I542" s="35" t="s">
        <v>4028</v>
      </c>
      <c r="J542" s="36" t="s">
        <v>3831</v>
      </c>
      <c r="K542" s="34" t="s">
        <v>3524</v>
      </c>
      <c r="L542" s="37">
        <v>45521</v>
      </c>
      <c r="M542" s="42">
        <v>2629340124</v>
      </c>
      <c r="N542" s="39" t="s">
        <v>320</v>
      </c>
      <c r="O542" s="39"/>
      <c r="P542" s="13" t="s">
        <v>4381</v>
      </c>
      <c r="Q542" s="12"/>
      <c r="R542" s="13" t="s">
        <v>4381</v>
      </c>
    </row>
    <row r="543" spans="1:18" ht="39" x14ac:dyDescent="0.35">
      <c r="A543" s="40">
        <v>99999901705</v>
      </c>
      <c r="B543" s="41" t="s">
        <v>3852</v>
      </c>
      <c r="C543" s="34" t="s">
        <v>280</v>
      </c>
      <c r="D543" s="41">
        <v>6</v>
      </c>
      <c r="E543" s="41" t="s">
        <v>139</v>
      </c>
      <c r="F543" s="41" t="s">
        <v>139</v>
      </c>
      <c r="G543" s="34" t="s">
        <v>181</v>
      </c>
      <c r="H543" s="34" t="s">
        <v>180</v>
      </c>
      <c r="I543" s="35" t="s">
        <v>4029</v>
      </c>
      <c r="J543" s="36" t="s">
        <v>3831</v>
      </c>
      <c r="K543" s="34" t="s">
        <v>3628</v>
      </c>
      <c r="L543" s="37">
        <v>45582</v>
      </c>
      <c r="M543" s="42">
        <v>3678735939</v>
      </c>
      <c r="N543" s="39" t="s">
        <v>320</v>
      </c>
      <c r="O543" s="39"/>
      <c r="P543" s="13" t="s">
        <v>4381</v>
      </c>
      <c r="Q543" s="12"/>
      <c r="R543" s="13" t="s">
        <v>4381</v>
      </c>
    </row>
    <row r="544" spans="1:18" ht="104" x14ac:dyDescent="0.35">
      <c r="A544" s="40" t="s">
        <v>37</v>
      </c>
      <c r="B544" s="41" t="s">
        <v>3852</v>
      </c>
      <c r="C544" s="34" t="s">
        <v>116</v>
      </c>
      <c r="D544" s="41">
        <v>6</v>
      </c>
      <c r="E544" s="41" t="s">
        <v>139</v>
      </c>
      <c r="F544" s="41" t="s">
        <v>139</v>
      </c>
      <c r="G544" s="34" t="s">
        <v>178</v>
      </c>
      <c r="H544" s="34" t="s">
        <v>182</v>
      </c>
      <c r="I544" s="35" t="s">
        <v>3074</v>
      </c>
      <c r="J544" s="36" t="s">
        <v>3831</v>
      </c>
      <c r="K544" s="34" t="s">
        <v>3075</v>
      </c>
      <c r="L544" s="37">
        <v>45635</v>
      </c>
      <c r="M544" s="42">
        <v>17314078394</v>
      </c>
      <c r="N544" s="39" t="s">
        <v>184</v>
      </c>
      <c r="O544" s="39" t="s">
        <v>3043</v>
      </c>
      <c r="P544" s="13" t="s">
        <v>4167</v>
      </c>
      <c r="Q544" s="12"/>
      <c r="R544" s="13" t="s">
        <v>4167</v>
      </c>
    </row>
    <row r="545" spans="1:18" ht="78" x14ac:dyDescent="0.35">
      <c r="A545" s="40">
        <v>99999901815</v>
      </c>
      <c r="B545" s="41" t="s">
        <v>3852</v>
      </c>
      <c r="C545" s="34" t="s">
        <v>117</v>
      </c>
      <c r="D545" s="41">
        <v>6</v>
      </c>
      <c r="E545" s="41" t="s">
        <v>140</v>
      </c>
      <c r="F545" s="41" t="s">
        <v>140</v>
      </c>
      <c r="G545" s="34" t="s">
        <v>179</v>
      </c>
      <c r="H545" s="34" t="s">
        <v>182</v>
      </c>
      <c r="I545" s="35" t="s">
        <v>4030</v>
      </c>
      <c r="J545" s="36" t="s">
        <v>3831</v>
      </c>
      <c r="K545" s="34" t="s">
        <v>3627</v>
      </c>
      <c r="L545" s="37">
        <v>45635</v>
      </c>
      <c r="M545" s="42">
        <v>2241271390</v>
      </c>
      <c r="N545" s="39" t="s">
        <v>320</v>
      </c>
      <c r="O545" s="39"/>
      <c r="P545" s="13" t="s">
        <v>4381</v>
      </c>
      <c r="Q545" s="12"/>
      <c r="R545" s="13" t="s">
        <v>4381</v>
      </c>
    </row>
    <row r="546" spans="1:18" ht="65" x14ac:dyDescent="0.35">
      <c r="A546" s="40">
        <v>99999901824</v>
      </c>
      <c r="B546" s="41" t="s">
        <v>3852</v>
      </c>
      <c r="C546" s="34" t="s">
        <v>267</v>
      </c>
      <c r="D546" s="41">
        <v>6</v>
      </c>
      <c r="E546" s="41" t="s">
        <v>140</v>
      </c>
      <c r="F546" s="41" t="s">
        <v>140</v>
      </c>
      <c r="G546" s="34" t="s">
        <v>183</v>
      </c>
      <c r="H546" s="34" t="s">
        <v>323</v>
      </c>
      <c r="I546" s="35" t="s">
        <v>3621</v>
      </c>
      <c r="J546" s="36" t="s">
        <v>3831</v>
      </c>
      <c r="K546" s="34" t="s">
        <v>3622</v>
      </c>
      <c r="L546" s="37">
        <v>45636</v>
      </c>
      <c r="M546" s="42">
        <v>9316267363</v>
      </c>
      <c r="N546" s="39" t="s">
        <v>320</v>
      </c>
      <c r="O546" s="39"/>
      <c r="P546" s="13" t="s">
        <v>4381</v>
      </c>
      <c r="Q546" s="12"/>
      <c r="R546" s="13" t="s">
        <v>4381</v>
      </c>
    </row>
    <row r="547" spans="1:18" ht="78" x14ac:dyDescent="0.35">
      <c r="A547" s="33">
        <v>99999901842</v>
      </c>
      <c r="B547" s="41" t="s">
        <v>3852</v>
      </c>
      <c r="C547" s="34" t="s">
        <v>216</v>
      </c>
      <c r="D547" s="34">
        <v>6</v>
      </c>
      <c r="E547" s="34" t="s">
        <v>139</v>
      </c>
      <c r="F547" s="34" t="s">
        <v>139</v>
      </c>
      <c r="G547" s="34" t="s">
        <v>179</v>
      </c>
      <c r="H547" s="34" t="s">
        <v>182</v>
      </c>
      <c r="I547" s="35" t="s">
        <v>1881</v>
      </c>
      <c r="J547" s="36">
        <v>234</v>
      </c>
      <c r="K547" s="34" t="s">
        <v>1882</v>
      </c>
      <c r="L547" s="37">
        <v>45644</v>
      </c>
      <c r="M547" s="38">
        <v>3244415426</v>
      </c>
      <c r="N547" s="39" t="s">
        <v>1256</v>
      </c>
      <c r="O547" s="39" t="s">
        <v>1245</v>
      </c>
      <c r="P547" s="13" t="s">
        <v>4381</v>
      </c>
      <c r="Q547" s="12"/>
      <c r="R547" s="13" t="s">
        <v>4381</v>
      </c>
    </row>
    <row r="548" spans="1:18" ht="52" x14ac:dyDescent="0.35">
      <c r="A548" s="33">
        <v>99999902071</v>
      </c>
      <c r="B548" s="41" t="s">
        <v>3852</v>
      </c>
      <c r="C548" s="34" t="s">
        <v>230</v>
      </c>
      <c r="D548" s="34">
        <v>6</v>
      </c>
      <c r="E548" s="34" t="s">
        <v>139</v>
      </c>
      <c r="F548" s="34" t="s">
        <v>139</v>
      </c>
      <c r="G548" s="34" t="s">
        <v>181</v>
      </c>
      <c r="H548" s="34" t="s">
        <v>182</v>
      </c>
      <c r="I548" s="35" t="s">
        <v>4031</v>
      </c>
      <c r="J548" s="36">
        <v>2452</v>
      </c>
      <c r="K548" s="34" t="s">
        <v>1862</v>
      </c>
      <c r="L548" s="37">
        <v>45674</v>
      </c>
      <c r="M548" s="38">
        <v>17235000000</v>
      </c>
      <c r="N548" s="39" t="s">
        <v>1256</v>
      </c>
      <c r="O548" s="39" t="s">
        <v>1245</v>
      </c>
      <c r="P548" s="13" t="s">
        <v>4381</v>
      </c>
      <c r="Q548" s="12"/>
      <c r="R548" s="13" t="s">
        <v>4381</v>
      </c>
    </row>
    <row r="549" spans="1:18" ht="52" x14ac:dyDescent="0.35">
      <c r="A549" s="33">
        <v>99999901965</v>
      </c>
      <c r="B549" s="41" t="s">
        <v>3852</v>
      </c>
      <c r="C549" s="34" t="s">
        <v>930</v>
      </c>
      <c r="D549" s="34">
        <v>5</v>
      </c>
      <c r="E549" s="34" t="s">
        <v>139</v>
      </c>
      <c r="F549" s="34" t="s">
        <v>139</v>
      </c>
      <c r="G549" s="34" t="s">
        <v>178</v>
      </c>
      <c r="H549" s="34" t="s">
        <v>180</v>
      </c>
      <c r="I549" s="35" t="s">
        <v>1846</v>
      </c>
      <c r="J549" s="36">
        <v>6000</v>
      </c>
      <c r="K549" s="34" t="s">
        <v>1847</v>
      </c>
      <c r="L549" s="37">
        <v>45678</v>
      </c>
      <c r="M549" s="38">
        <v>2105931988</v>
      </c>
      <c r="N549" s="39" t="s">
        <v>1256</v>
      </c>
      <c r="O549" s="39" t="s">
        <v>1245</v>
      </c>
      <c r="P549" s="13" t="s">
        <v>4381</v>
      </c>
      <c r="Q549" s="12"/>
      <c r="R549" s="13" t="s">
        <v>4381</v>
      </c>
    </row>
    <row r="550" spans="1:18" ht="39" x14ac:dyDescent="0.35">
      <c r="A550" s="40" t="s">
        <v>38</v>
      </c>
      <c r="B550" s="41" t="s">
        <v>3852</v>
      </c>
      <c r="C550" s="34" t="s">
        <v>117</v>
      </c>
      <c r="D550" s="41">
        <v>6</v>
      </c>
      <c r="E550" s="41" t="s">
        <v>140</v>
      </c>
      <c r="F550" s="41" t="s">
        <v>140</v>
      </c>
      <c r="G550" s="34" t="s">
        <v>181</v>
      </c>
      <c r="H550" s="34" t="s">
        <v>182</v>
      </c>
      <c r="I550" s="35" t="s">
        <v>159</v>
      </c>
      <c r="J550" s="36" t="s">
        <v>3831</v>
      </c>
      <c r="K550" s="34" t="s">
        <v>3073</v>
      </c>
      <c r="L550" s="37">
        <v>45701</v>
      </c>
      <c r="M550" s="42">
        <v>10909110783</v>
      </c>
      <c r="N550" s="39" t="s">
        <v>184</v>
      </c>
      <c r="O550" s="39" t="s">
        <v>3043</v>
      </c>
      <c r="P550" s="13" t="s">
        <v>4167</v>
      </c>
      <c r="Q550" s="12"/>
      <c r="R550" s="13" t="s">
        <v>4167</v>
      </c>
    </row>
    <row r="551" spans="1:18" ht="91" x14ac:dyDescent="0.35">
      <c r="A551" s="33">
        <v>99999901888</v>
      </c>
      <c r="B551" s="41" t="s">
        <v>3852</v>
      </c>
      <c r="C551" s="34" t="s">
        <v>744</v>
      </c>
      <c r="D551" s="34">
        <v>6</v>
      </c>
      <c r="E551" s="34" t="s">
        <v>139</v>
      </c>
      <c r="F551" s="34" t="s">
        <v>139</v>
      </c>
      <c r="G551" s="34" t="s">
        <v>179</v>
      </c>
      <c r="H551" s="34" t="s">
        <v>182</v>
      </c>
      <c r="I551" s="35" t="s">
        <v>1850</v>
      </c>
      <c r="J551" s="36">
        <v>396</v>
      </c>
      <c r="K551" s="34" t="s">
        <v>1851</v>
      </c>
      <c r="L551" s="37">
        <v>45709</v>
      </c>
      <c r="M551" s="38">
        <v>3244114998</v>
      </c>
      <c r="N551" s="39" t="s">
        <v>1256</v>
      </c>
      <c r="O551" s="39" t="s">
        <v>1245</v>
      </c>
      <c r="P551" s="13" t="s">
        <v>4381</v>
      </c>
      <c r="Q551" s="12"/>
      <c r="R551" s="13" t="s">
        <v>4381</v>
      </c>
    </row>
    <row r="552" spans="1:18" ht="39" x14ac:dyDescent="0.35">
      <c r="A552" s="33" t="s">
        <v>609</v>
      </c>
      <c r="B552" s="41" t="s">
        <v>3852</v>
      </c>
      <c r="C552" s="34" t="s">
        <v>742</v>
      </c>
      <c r="D552" s="34">
        <v>6</v>
      </c>
      <c r="E552" s="34" t="s">
        <v>140</v>
      </c>
      <c r="F552" s="34" t="s">
        <v>140</v>
      </c>
      <c r="G552" s="34" t="s">
        <v>178</v>
      </c>
      <c r="H552" s="34" t="s">
        <v>180</v>
      </c>
      <c r="I552" s="35" t="s">
        <v>1879</v>
      </c>
      <c r="J552" s="36">
        <v>4813</v>
      </c>
      <c r="K552" s="34" t="s">
        <v>1880</v>
      </c>
      <c r="L552" s="37">
        <v>45709</v>
      </c>
      <c r="M552" s="38">
        <v>53116497248</v>
      </c>
      <c r="N552" s="39" t="s">
        <v>1246</v>
      </c>
      <c r="O552" s="39" t="s">
        <v>1245</v>
      </c>
      <c r="P552" s="13" t="s">
        <v>4381</v>
      </c>
      <c r="Q552" s="12"/>
      <c r="R552" s="13" t="s">
        <v>4381</v>
      </c>
    </row>
    <row r="553" spans="1:18" ht="52" x14ac:dyDescent="0.35">
      <c r="A553" s="40">
        <v>99999902146</v>
      </c>
      <c r="B553" s="41" t="s">
        <v>3852</v>
      </c>
      <c r="C553" s="34" t="s">
        <v>216</v>
      </c>
      <c r="D553" s="41">
        <v>6</v>
      </c>
      <c r="E553" s="41" t="s">
        <v>139</v>
      </c>
      <c r="F553" s="41" t="s">
        <v>139</v>
      </c>
      <c r="G553" s="34" t="s">
        <v>181</v>
      </c>
      <c r="H553" s="34" t="s">
        <v>182</v>
      </c>
      <c r="I553" s="35" t="s">
        <v>3785</v>
      </c>
      <c r="J553" s="36" t="s">
        <v>3831</v>
      </c>
      <c r="K553" s="34" t="s">
        <v>3786</v>
      </c>
      <c r="L553" s="37">
        <v>45731</v>
      </c>
      <c r="M553" s="42">
        <v>4032338880</v>
      </c>
      <c r="N553" s="39" t="s">
        <v>320</v>
      </c>
      <c r="O553" s="39"/>
      <c r="P553" s="13" t="s">
        <v>4381</v>
      </c>
      <c r="Q553" s="12"/>
      <c r="R553" s="13" t="s">
        <v>4381</v>
      </c>
    </row>
    <row r="554" spans="1:18" ht="65" x14ac:dyDescent="0.35">
      <c r="A554" s="33" t="s">
        <v>603</v>
      </c>
      <c r="B554" s="41" t="s">
        <v>3852</v>
      </c>
      <c r="C554" s="34" t="s">
        <v>932</v>
      </c>
      <c r="D554" s="34">
        <v>6</v>
      </c>
      <c r="E554" s="34" t="s">
        <v>140</v>
      </c>
      <c r="F554" s="34" t="s">
        <v>140</v>
      </c>
      <c r="G554" s="34" t="s">
        <v>181</v>
      </c>
      <c r="H554" s="34" t="s">
        <v>182</v>
      </c>
      <c r="I554" s="35" t="s">
        <v>1863</v>
      </c>
      <c r="J554" s="36">
        <v>6066</v>
      </c>
      <c r="K554" s="34" t="s">
        <v>1864</v>
      </c>
      <c r="L554" s="37">
        <v>45735</v>
      </c>
      <c r="M554" s="38">
        <v>14298901191</v>
      </c>
      <c r="N554" s="39" t="s">
        <v>1246</v>
      </c>
      <c r="O554" s="39" t="s">
        <v>1245</v>
      </c>
      <c r="P554" s="13" t="s">
        <v>4381</v>
      </c>
      <c r="Q554" s="12"/>
      <c r="R554" s="13" t="s">
        <v>4381</v>
      </c>
    </row>
    <row r="555" spans="1:18" ht="39" x14ac:dyDescent="0.35">
      <c r="A555" s="33" t="s">
        <v>592</v>
      </c>
      <c r="B555" s="41" t="s">
        <v>3852</v>
      </c>
      <c r="C555" s="34" t="s">
        <v>262</v>
      </c>
      <c r="D555" s="34">
        <v>6</v>
      </c>
      <c r="E555" s="34" t="s">
        <v>140</v>
      </c>
      <c r="F555" s="34" t="s">
        <v>140</v>
      </c>
      <c r="G555" s="34" t="s">
        <v>181</v>
      </c>
      <c r="H555" s="34" t="s">
        <v>182</v>
      </c>
      <c r="I555" s="35" t="s">
        <v>4032</v>
      </c>
      <c r="J555" s="36" t="s">
        <v>3831</v>
      </c>
      <c r="K555" s="34" t="s">
        <v>1854</v>
      </c>
      <c r="L555" s="37">
        <v>45737</v>
      </c>
      <c r="M555" s="38">
        <v>4561408924</v>
      </c>
      <c r="N555" s="39" t="s">
        <v>1246</v>
      </c>
      <c r="O555" s="39" t="s">
        <v>1245</v>
      </c>
      <c r="P555" s="13" t="s">
        <v>4381</v>
      </c>
      <c r="Q555" s="12"/>
      <c r="R555" s="13" t="s">
        <v>4381</v>
      </c>
    </row>
    <row r="556" spans="1:18" ht="39" x14ac:dyDescent="0.35">
      <c r="A556" s="33" t="s">
        <v>591</v>
      </c>
      <c r="B556" s="41" t="s">
        <v>3852</v>
      </c>
      <c r="C556" s="34" t="s">
        <v>916</v>
      </c>
      <c r="D556" s="34">
        <v>6</v>
      </c>
      <c r="E556" s="34" t="s">
        <v>140</v>
      </c>
      <c r="F556" s="34" t="s">
        <v>140</v>
      </c>
      <c r="G556" s="34" t="s">
        <v>181</v>
      </c>
      <c r="H556" s="34" t="s">
        <v>182</v>
      </c>
      <c r="I556" s="35" t="s">
        <v>4033</v>
      </c>
      <c r="J556" s="36">
        <v>1055</v>
      </c>
      <c r="K556" s="34" t="s">
        <v>1855</v>
      </c>
      <c r="L556" s="37">
        <v>45737</v>
      </c>
      <c r="M556" s="38">
        <v>7455937654</v>
      </c>
      <c r="N556" s="39" t="s">
        <v>1246</v>
      </c>
      <c r="O556" s="39" t="s">
        <v>1245</v>
      </c>
      <c r="P556" s="13" t="s">
        <v>4381</v>
      </c>
      <c r="Q556" s="12"/>
      <c r="R556" s="13" t="s">
        <v>4381</v>
      </c>
    </row>
    <row r="557" spans="1:18" ht="39" x14ac:dyDescent="0.35">
      <c r="A557" s="40">
        <v>99999901909</v>
      </c>
      <c r="B557" s="41" t="s">
        <v>3852</v>
      </c>
      <c r="C557" s="34" t="s">
        <v>932</v>
      </c>
      <c r="D557" s="41">
        <v>6</v>
      </c>
      <c r="E557" s="41" t="s">
        <v>140</v>
      </c>
      <c r="F557" s="41" t="s">
        <v>140</v>
      </c>
      <c r="G557" s="34" t="s">
        <v>181</v>
      </c>
      <c r="H557" s="34" t="s">
        <v>182</v>
      </c>
      <c r="I557" s="35" t="s">
        <v>4034</v>
      </c>
      <c r="J557" s="36" t="s">
        <v>3831</v>
      </c>
      <c r="K557" s="34" t="s">
        <v>3227</v>
      </c>
      <c r="L557" s="37">
        <v>45737</v>
      </c>
      <c r="M557" s="42">
        <v>3164366200</v>
      </c>
      <c r="N557" s="39" t="s">
        <v>320</v>
      </c>
      <c r="O557" s="39"/>
      <c r="P557" s="13" t="s">
        <v>4381</v>
      </c>
      <c r="Q557" s="12"/>
      <c r="R557" s="13" t="s">
        <v>4381</v>
      </c>
    </row>
    <row r="558" spans="1:18" ht="39" x14ac:dyDescent="0.35">
      <c r="A558" s="40">
        <v>99999901911</v>
      </c>
      <c r="B558" s="41" t="s">
        <v>3852</v>
      </c>
      <c r="C558" s="34" t="s">
        <v>744</v>
      </c>
      <c r="D558" s="41">
        <v>6</v>
      </c>
      <c r="E558" s="41" t="s">
        <v>139</v>
      </c>
      <c r="F558" s="41" t="s">
        <v>139</v>
      </c>
      <c r="G558" s="34" t="s">
        <v>181</v>
      </c>
      <c r="H558" s="34" t="s">
        <v>182</v>
      </c>
      <c r="I558" s="35" t="s">
        <v>4035</v>
      </c>
      <c r="J558" s="36" t="s">
        <v>3831</v>
      </c>
      <c r="K558" s="34" t="s">
        <v>3782</v>
      </c>
      <c r="L558" s="37">
        <v>45737</v>
      </c>
      <c r="M558" s="42">
        <v>4092446856</v>
      </c>
      <c r="N558" s="39" t="s">
        <v>320</v>
      </c>
      <c r="O558" s="39"/>
      <c r="P558" s="13" t="s">
        <v>4381</v>
      </c>
      <c r="Q558" s="12"/>
      <c r="R558" s="13" t="s">
        <v>4381</v>
      </c>
    </row>
    <row r="559" spans="1:18" ht="39" x14ac:dyDescent="0.35">
      <c r="A559" s="40">
        <v>99999901913</v>
      </c>
      <c r="B559" s="41" t="s">
        <v>3852</v>
      </c>
      <c r="C559" s="34" t="s">
        <v>242</v>
      </c>
      <c r="D559" s="41">
        <v>6</v>
      </c>
      <c r="E559" s="41" t="s">
        <v>139</v>
      </c>
      <c r="F559" s="41" t="s">
        <v>139</v>
      </c>
      <c r="G559" s="34" t="s">
        <v>181</v>
      </c>
      <c r="H559" s="34" t="s">
        <v>182</v>
      </c>
      <c r="I559" s="35" t="s">
        <v>4036</v>
      </c>
      <c r="J559" s="36" t="s">
        <v>3831</v>
      </c>
      <c r="K559" s="34" t="s">
        <v>3783</v>
      </c>
      <c r="L559" s="37">
        <v>45737</v>
      </c>
      <c r="M559" s="42">
        <v>3904855130</v>
      </c>
      <c r="N559" s="39" t="s">
        <v>320</v>
      </c>
      <c r="O559" s="39"/>
      <c r="P559" s="13" t="s">
        <v>4381</v>
      </c>
      <c r="Q559" s="12"/>
      <c r="R559" s="13" t="s">
        <v>4381</v>
      </c>
    </row>
    <row r="560" spans="1:18" ht="39" x14ac:dyDescent="0.35">
      <c r="A560" s="40">
        <v>99999901906</v>
      </c>
      <c r="B560" s="41" t="s">
        <v>3852</v>
      </c>
      <c r="C560" s="34" t="s">
        <v>216</v>
      </c>
      <c r="D560" s="41">
        <v>6</v>
      </c>
      <c r="E560" s="41" t="s">
        <v>139</v>
      </c>
      <c r="F560" s="41" t="s">
        <v>139</v>
      </c>
      <c r="G560" s="34" t="s">
        <v>181</v>
      </c>
      <c r="H560" s="34" t="s">
        <v>182</v>
      </c>
      <c r="I560" s="35" t="s">
        <v>4037</v>
      </c>
      <c r="J560" s="36" t="s">
        <v>3831</v>
      </c>
      <c r="K560" s="34" t="s">
        <v>3784</v>
      </c>
      <c r="L560" s="37">
        <v>45737</v>
      </c>
      <c r="M560" s="42">
        <v>3999680842</v>
      </c>
      <c r="N560" s="39" t="s">
        <v>320</v>
      </c>
      <c r="O560" s="39"/>
      <c r="P560" s="13" t="s">
        <v>4381</v>
      </c>
      <c r="Q560" s="12"/>
      <c r="R560" s="13" t="s">
        <v>4381</v>
      </c>
    </row>
    <row r="561" spans="1:18" ht="143" x14ac:dyDescent="0.35">
      <c r="A561" s="33" t="s">
        <v>614</v>
      </c>
      <c r="B561" s="41" t="s">
        <v>3852</v>
      </c>
      <c r="C561" s="34" t="s">
        <v>293</v>
      </c>
      <c r="D561" s="34">
        <v>6</v>
      </c>
      <c r="E561" s="34" t="s">
        <v>139</v>
      </c>
      <c r="F561" s="34" t="s">
        <v>139</v>
      </c>
      <c r="G561" s="34" t="s">
        <v>183</v>
      </c>
      <c r="H561" s="34" t="s">
        <v>180</v>
      </c>
      <c r="I561" s="35" t="s">
        <v>1840</v>
      </c>
      <c r="J561" s="36">
        <v>6841</v>
      </c>
      <c r="K561" s="34" t="s">
        <v>1841</v>
      </c>
      <c r="L561" s="37">
        <v>45772</v>
      </c>
      <c r="M561" s="38">
        <v>5250606097</v>
      </c>
      <c r="N561" s="39" t="s">
        <v>1246</v>
      </c>
      <c r="O561" s="39" t="s">
        <v>1245</v>
      </c>
      <c r="P561" s="13" t="s">
        <v>4381</v>
      </c>
      <c r="Q561" s="12"/>
      <c r="R561" s="13" t="s">
        <v>4381</v>
      </c>
    </row>
    <row r="562" spans="1:18" ht="39" x14ac:dyDescent="0.35">
      <c r="A562" s="33">
        <v>99999901999</v>
      </c>
      <c r="B562" s="41" t="s">
        <v>3852</v>
      </c>
      <c r="C562" s="34" t="s">
        <v>116</v>
      </c>
      <c r="D562" s="34">
        <v>6</v>
      </c>
      <c r="E562" s="34" t="s">
        <v>139</v>
      </c>
      <c r="F562" s="34" t="s">
        <v>139</v>
      </c>
      <c r="G562" s="34" t="s">
        <v>179</v>
      </c>
      <c r="H562" s="34" t="s">
        <v>182</v>
      </c>
      <c r="I562" s="35" t="s">
        <v>1874</v>
      </c>
      <c r="J562" s="36">
        <v>1618</v>
      </c>
      <c r="K562" s="34" t="s">
        <v>1875</v>
      </c>
      <c r="L562" s="37">
        <v>45777</v>
      </c>
      <c r="M562" s="38">
        <v>2622850095</v>
      </c>
      <c r="N562" s="39" t="s">
        <v>1256</v>
      </c>
      <c r="O562" s="39" t="s">
        <v>1245</v>
      </c>
      <c r="P562" s="13" t="s">
        <v>4381</v>
      </c>
      <c r="Q562" s="12"/>
      <c r="R562" s="13" t="s">
        <v>4381</v>
      </c>
    </row>
    <row r="563" spans="1:18" ht="78" x14ac:dyDescent="0.35">
      <c r="A563" s="40">
        <v>99999902051</v>
      </c>
      <c r="B563" s="41" t="s">
        <v>3852</v>
      </c>
      <c r="C563" s="34" t="s">
        <v>267</v>
      </c>
      <c r="D563" s="41">
        <v>6</v>
      </c>
      <c r="E563" s="41" t="s">
        <v>140</v>
      </c>
      <c r="F563" s="41" t="s">
        <v>140</v>
      </c>
      <c r="G563" s="34" t="s">
        <v>181</v>
      </c>
      <c r="H563" s="34" t="s">
        <v>182</v>
      </c>
      <c r="I563" s="35" t="s">
        <v>3481</v>
      </c>
      <c r="J563" s="36" t="s">
        <v>3831</v>
      </c>
      <c r="K563" s="34" t="s">
        <v>3482</v>
      </c>
      <c r="L563" s="37">
        <v>45783</v>
      </c>
      <c r="M563" s="42">
        <v>4654127576</v>
      </c>
      <c r="N563" s="39" t="s">
        <v>320</v>
      </c>
      <c r="O563" s="39"/>
      <c r="P563" s="13" t="s">
        <v>4381</v>
      </c>
      <c r="Q563" s="12"/>
      <c r="R563" s="13" t="s">
        <v>4381</v>
      </c>
    </row>
    <row r="564" spans="1:18" ht="39" x14ac:dyDescent="0.35">
      <c r="A564" s="33" t="s">
        <v>621</v>
      </c>
      <c r="B564" s="41" t="s">
        <v>3852</v>
      </c>
      <c r="C564" s="34" t="s">
        <v>979</v>
      </c>
      <c r="D564" s="34">
        <v>6</v>
      </c>
      <c r="E564" s="34" t="s">
        <v>139</v>
      </c>
      <c r="F564" s="34" t="s">
        <v>140</v>
      </c>
      <c r="G564" s="34" t="s">
        <v>181</v>
      </c>
      <c r="H564" s="34" t="s">
        <v>182</v>
      </c>
      <c r="I564" s="35" t="s">
        <v>4038</v>
      </c>
      <c r="J564" s="36">
        <v>445</v>
      </c>
      <c r="K564" s="34" t="s">
        <v>1876</v>
      </c>
      <c r="L564" s="37">
        <v>45819</v>
      </c>
      <c r="M564" s="38">
        <v>3015147819</v>
      </c>
      <c r="N564" s="39" t="s">
        <v>1246</v>
      </c>
      <c r="O564" s="39" t="s">
        <v>1245</v>
      </c>
      <c r="P564" s="13" t="s">
        <v>4381</v>
      </c>
      <c r="Q564" s="12"/>
      <c r="R564" s="13" t="s">
        <v>4381</v>
      </c>
    </row>
    <row r="565" spans="1:18" ht="52" x14ac:dyDescent="0.35">
      <c r="A565" s="33">
        <v>99999902185</v>
      </c>
      <c r="B565" s="41" t="s">
        <v>3852</v>
      </c>
      <c r="C565" s="34" t="s">
        <v>252</v>
      </c>
      <c r="D565" s="34">
        <v>6</v>
      </c>
      <c r="E565" s="34" t="s">
        <v>139</v>
      </c>
      <c r="F565" s="34" t="s">
        <v>139</v>
      </c>
      <c r="G565" s="34" t="s">
        <v>181</v>
      </c>
      <c r="H565" s="34" t="s">
        <v>182</v>
      </c>
      <c r="I565" s="35" t="s">
        <v>4039</v>
      </c>
      <c r="J565" s="36" t="s">
        <v>3831</v>
      </c>
      <c r="K565" s="34" t="s">
        <v>1835</v>
      </c>
      <c r="L565" s="37">
        <v>45825</v>
      </c>
      <c r="M565" s="38">
        <v>7008648675</v>
      </c>
      <c r="N565" s="39" t="s">
        <v>1256</v>
      </c>
      <c r="O565" s="39" t="s">
        <v>1245</v>
      </c>
      <c r="P565" s="13" t="s">
        <v>4381</v>
      </c>
      <c r="Q565" s="12"/>
      <c r="R565" s="13" t="s">
        <v>4381</v>
      </c>
    </row>
    <row r="566" spans="1:18" ht="117" x14ac:dyDescent="0.35">
      <c r="A566" s="33" t="s">
        <v>1871</v>
      </c>
      <c r="B566" s="41" t="s">
        <v>3852</v>
      </c>
      <c r="C566" s="34" t="s">
        <v>289</v>
      </c>
      <c r="D566" s="34">
        <v>4</v>
      </c>
      <c r="E566" s="34" t="s">
        <v>139</v>
      </c>
      <c r="F566" s="34" t="s">
        <v>140</v>
      </c>
      <c r="G566" s="34" t="s">
        <v>183</v>
      </c>
      <c r="H566" s="34" t="s">
        <v>180</v>
      </c>
      <c r="I566" s="35" t="s">
        <v>1872</v>
      </c>
      <c r="J566" s="36">
        <v>149966</v>
      </c>
      <c r="K566" s="34" t="s">
        <v>1873</v>
      </c>
      <c r="L566" s="37">
        <v>45827</v>
      </c>
      <c r="M566" s="38">
        <v>5691755040</v>
      </c>
      <c r="N566" s="39" t="s">
        <v>1246</v>
      </c>
      <c r="O566" s="39" t="s">
        <v>1245</v>
      </c>
      <c r="P566" s="13" t="s">
        <v>4381</v>
      </c>
      <c r="Q566" s="12"/>
      <c r="R566" s="13" t="s">
        <v>4381</v>
      </c>
    </row>
    <row r="567" spans="1:18" ht="78" x14ac:dyDescent="0.35">
      <c r="A567" s="33">
        <v>99999902233</v>
      </c>
      <c r="B567" s="41" t="s">
        <v>3852</v>
      </c>
      <c r="C567" s="34" t="s">
        <v>1000</v>
      </c>
      <c r="D567" s="34">
        <v>6</v>
      </c>
      <c r="E567" s="34" t="s">
        <v>139</v>
      </c>
      <c r="F567" s="34" t="s">
        <v>140</v>
      </c>
      <c r="G567" s="34" t="s">
        <v>178</v>
      </c>
      <c r="H567" s="34" t="s">
        <v>180</v>
      </c>
      <c r="I567" s="35" t="s">
        <v>1844</v>
      </c>
      <c r="J567" s="36">
        <v>15000</v>
      </c>
      <c r="K567" s="34" t="s">
        <v>1845</v>
      </c>
      <c r="L567" s="37">
        <v>45853</v>
      </c>
      <c r="M567" s="38">
        <v>4082578653</v>
      </c>
      <c r="N567" s="39" t="s">
        <v>1256</v>
      </c>
      <c r="O567" s="39" t="s">
        <v>1245</v>
      </c>
      <c r="P567" s="13" t="s">
        <v>4381</v>
      </c>
      <c r="Q567" s="12"/>
      <c r="R567" s="13" t="s">
        <v>4381</v>
      </c>
    </row>
    <row r="568" spans="1:18" ht="52" x14ac:dyDescent="0.35">
      <c r="A568" s="33">
        <v>99999902232</v>
      </c>
      <c r="B568" s="41" t="s">
        <v>3852</v>
      </c>
      <c r="C568" s="34" t="s">
        <v>742</v>
      </c>
      <c r="D568" s="34">
        <v>6</v>
      </c>
      <c r="E568" s="34" t="s">
        <v>140</v>
      </c>
      <c r="F568" s="34" t="s">
        <v>140</v>
      </c>
      <c r="G568" s="34" t="s">
        <v>179</v>
      </c>
      <c r="H568" s="34" t="s">
        <v>182</v>
      </c>
      <c r="I568" s="35" t="s">
        <v>4040</v>
      </c>
      <c r="J568" s="36">
        <v>20402</v>
      </c>
      <c r="K568" s="34" t="s">
        <v>1877</v>
      </c>
      <c r="L568" s="37">
        <v>45853</v>
      </c>
      <c r="M568" s="38">
        <v>12758000000</v>
      </c>
      <c r="N568" s="39" t="s">
        <v>1256</v>
      </c>
      <c r="O568" s="39" t="s">
        <v>1245</v>
      </c>
      <c r="P568" s="13" t="s">
        <v>4381</v>
      </c>
      <c r="Q568" s="12"/>
      <c r="R568" s="13" t="s">
        <v>4381</v>
      </c>
    </row>
    <row r="569" spans="1:18" ht="91" x14ac:dyDescent="0.35">
      <c r="A569" s="33" t="s">
        <v>1836</v>
      </c>
      <c r="B569" s="41" t="s">
        <v>3852</v>
      </c>
      <c r="C569" s="34" t="s">
        <v>293</v>
      </c>
      <c r="D569" s="34">
        <v>6</v>
      </c>
      <c r="E569" s="34" t="s">
        <v>139</v>
      </c>
      <c r="F569" s="34" t="s">
        <v>139</v>
      </c>
      <c r="G569" s="34" t="s">
        <v>181</v>
      </c>
      <c r="H569" s="34" t="s">
        <v>182</v>
      </c>
      <c r="I569" s="35" t="s">
        <v>1837</v>
      </c>
      <c r="J569" s="36">
        <v>6724</v>
      </c>
      <c r="K569" s="34" t="s">
        <v>1838</v>
      </c>
      <c r="L569" s="37">
        <v>45854</v>
      </c>
      <c r="M569" s="38">
        <v>7395020115</v>
      </c>
      <c r="N569" s="39" t="s">
        <v>1246</v>
      </c>
      <c r="O569" s="39" t="s">
        <v>1245</v>
      </c>
      <c r="P569" s="13" t="s">
        <v>4381</v>
      </c>
      <c r="Q569" s="12"/>
      <c r="R569" s="13" t="s">
        <v>4381</v>
      </c>
    </row>
    <row r="570" spans="1:18" ht="65" x14ac:dyDescent="0.35">
      <c r="A570" s="40">
        <v>99999902408</v>
      </c>
      <c r="B570" s="41" t="s">
        <v>3852</v>
      </c>
      <c r="C570" s="34" t="s">
        <v>242</v>
      </c>
      <c r="D570" s="41">
        <v>6</v>
      </c>
      <c r="E570" s="41" t="s">
        <v>139</v>
      </c>
      <c r="F570" s="41" t="s">
        <v>139</v>
      </c>
      <c r="G570" s="34" t="s">
        <v>178</v>
      </c>
      <c r="H570" s="34" t="s">
        <v>182</v>
      </c>
      <c r="I570" s="35" t="s">
        <v>4041</v>
      </c>
      <c r="J570" s="36" t="s">
        <v>3831</v>
      </c>
      <c r="K570" s="34" t="s">
        <v>3556</v>
      </c>
      <c r="L570" s="37">
        <v>45889</v>
      </c>
      <c r="M570" s="42">
        <v>20843000000</v>
      </c>
      <c r="N570" s="39" t="s">
        <v>320</v>
      </c>
      <c r="O570" s="39"/>
      <c r="P570" s="13" t="s">
        <v>4381</v>
      </c>
      <c r="Q570" s="12"/>
      <c r="R570" s="13" t="s">
        <v>4381</v>
      </c>
    </row>
    <row r="571" spans="1:18" ht="52" x14ac:dyDescent="0.35">
      <c r="A571" s="33">
        <v>99999902374</v>
      </c>
      <c r="B571" s="41" t="s">
        <v>3852</v>
      </c>
      <c r="C571" s="34" t="s">
        <v>292</v>
      </c>
      <c r="D571" s="34">
        <v>6</v>
      </c>
      <c r="E571" s="34" t="s">
        <v>139</v>
      </c>
      <c r="F571" s="34" t="s">
        <v>139</v>
      </c>
      <c r="G571" s="34" t="s">
        <v>179</v>
      </c>
      <c r="H571" s="34" t="s">
        <v>182</v>
      </c>
      <c r="I571" s="35" t="s">
        <v>1842</v>
      </c>
      <c r="J571" s="36">
        <v>3229</v>
      </c>
      <c r="K571" s="34" t="s">
        <v>1843</v>
      </c>
      <c r="L571" s="37">
        <v>45895</v>
      </c>
      <c r="M571" s="38">
        <v>13023000000</v>
      </c>
      <c r="N571" s="39" t="s">
        <v>1256</v>
      </c>
      <c r="O571" s="39" t="s">
        <v>1245</v>
      </c>
      <c r="P571" s="13" t="s">
        <v>4381</v>
      </c>
      <c r="Q571" s="12"/>
      <c r="R571" s="13" t="s">
        <v>4381</v>
      </c>
    </row>
    <row r="572" spans="1:18" ht="52" x14ac:dyDescent="0.35">
      <c r="A572" s="33">
        <v>99999902468</v>
      </c>
      <c r="B572" s="41" t="s">
        <v>3852</v>
      </c>
      <c r="C572" s="34" t="s">
        <v>230</v>
      </c>
      <c r="D572" s="34">
        <v>6</v>
      </c>
      <c r="E572" s="34" t="s">
        <v>139</v>
      </c>
      <c r="F572" s="34" t="s">
        <v>139</v>
      </c>
      <c r="G572" s="34" t="s">
        <v>181</v>
      </c>
      <c r="H572" s="34" t="s">
        <v>180</v>
      </c>
      <c r="I572" s="35" t="s">
        <v>1858</v>
      </c>
      <c r="J572" s="36">
        <v>2645</v>
      </c>
      <c r="K572" s="34" t="s">
        <v>1859</v>
      </c>
      <c r="L572" s="37">
        <v>45924</v>
      </c>
      <c r="M572" s="38">
        <v>20587000000</v>
      </c>
      <c r="N572" s="39" t="s">
        <v>1256</v>
      </c>
      <c r="O572" s="39" t="s">
        <v>1245</v>
      </c>
      <c r="P572" s="13" t="s">
        <v>4381</v>
      </c>
      <c r="Q572" s="12"/>
      <c r="R572" s="13" t="s">
        <v>4381</v>
      </c>
    </row>
    <row r="573" spans="1:18" ht="52" x14ac:dyDescent="0.35">
      <c r="A573" s="33">
        <v>99999902522</v>
      </c>
      <c r="B573" s="41" t="s">
        <v>3852</v>
      </c>
      <c r="C573" s="34" t="s">
        <v>293</v>
      </c>
      <c r="D573" s="34">
        <v>6</v>
      </c>
      <c r="E573" s="34" t="s">
        <v>139</v>
      </c>
      <c r="F573" s="34" t="s">
        <v>139</v>
      </c>
      <c r="G573" s="34" t="s">
        <v>179</v>
      </c>
      <c r="H573" s="34" t="s">
        <v>182</v>
      </c>
      <c r="I573" s="35" t="s">
        <v>4042</v>
      </c>
      <c r="J573" s="36" t="s">
        <v>3831</v>
      </c>
      <c r="K573" s="34" t="s">
        <v>1839</v>
      </c>
      <c r="L573" s="37">
        <v>45947</v>
      </c>
      <c r="M573" s="38">
        <v>5538648947</v>
      </c>
      <c r="N573" s="39" t="s">
        <v>1256</v>
      </c>
      <c r="O573" s="39" t="s">
        <v>1245</v>
      </c>
      <c r="P573" s="13" t="s">
        <v>4381</v>
      </c>
      <c r="Q573" s="12"/>
      <c r="R573" s="13" t="s">
        <v>4381</v>
      </c>
    </row>
    <row r="574" spans="1:18" ht="78" x14ac:dyDescent="0.35">
      <c r="A574" s="33">
        <v>99999902647</v>
      </c>
      <c r="B574" s="41" t="s">
        <v>3852</v>
      </c>
      <c r="C574" s="34" t="s">
        <v>916</v>
      </c>
      <c r="D574" s="34">
        <v>6</v>
      </c>
      <c r="E574" s="34" t="s">
        <v>140</v>
      </c>
      <c r="F574" s="34" t="s">
        <v>140</v>
      </c>
      <c r="G574" s="34" t="s">
        <v>179</v>
      </c>
      <c r="H574" s="34" t="s">
        <v>182</v>
      </c>
      <c r="I574" s="35" t="s">
        <v>1856</v>
      </c>
      <c r="J574" s="36">
        <v>2724</v>
      </c>
      <c r="K574" s="34" t="s">
        <v>1857</v>
      </c>
      <c r="L574" s="37">
        <v>46000</v>
      </c>
      <c r="M574" s="38">
        <v>15855428852</v>
      </c>
      <c r="N574" s="39" t="s">
        <v>1256</v>
      </c>
      <c r="O574" s="39" t="s">
        <v>1245</v>
      </c>
      <c r="P574" s="13" t="s">
        <v>4381</v>
      </c>
      <c r="Q574" s="12"/>
      <c r="R574" s="13" t="s">
        <v>4381</v>
      </c>
    </row>
    <row r="575" spans="1:18" ht="52" x14ac:dyDescent="0.35">
      <c r="A575" s="33">
        <v>99999902648</v>
      </c>
      <c r="B575" s="41" t="s">
        <v>3852</v>
      </c>
      <c r="C575" s="34" t="s">
        <v>289</v>
      </c>
      <c r="D575" s="34">
        <v>4</v>
      </c>
      <c r="E575" s="34" t="s">
        <v>139</v>
      </c>
      <c r="F575" s="34" t="s">
        <v>140</v>
      </c>
      <c r="G575" s="34" t="s">
        <v>179</v>
      </c>
      <c r="H575" s="34" t="s">
        <v>182</v>
      </c>
      <c r="I575" s="35" t="s">
        <v>1867</v>
      </c>
      <c r="J575" s="36">
        <v>1192</v>
      </c>
      <c r="K575" s="34" t="s">
        <v>1868</v>
      </c>
      <c r="L575" s="37">
        <v>46002</v>
      </c>
      <c r="M575" s="38">
        <v>6852108380</v>
      </c>
      <c r="N575" s="39" t="s">
        <v>1256</v>
      </c>
      <c r="O575" s="39" t="s">
        <v>1245</v>
      </c>
      <c r="P575" s="13" t="s">
        <v>4381</v>
      </c>
      <c r="Q575" s="12"/>
      <c r="R575" s="13" t="s">
        <v>4381</v>
      </c>
    </row>
    <row r="576" spans="1:18" ht="39" x14ac:dyDescent="0.35">
      <c r="A576" s="40">
        <v>99999902701</v>
      </c>
      <c r="B576" s="41" t="s">
        <v>3852</v>
      </c>
      <c r="C576" s="34" t="s">
        <v>252</v>
      </c>
      <c r="D576" s="41">
        <v>6</v>
      </c>
      <c r="E576" s="41" t="s">
        <v>139</v>
      </c>
      <c r="F576" s="41" t="s">
        <v>139</v>
      </c>
      <c r="G576" s="34" t="s">
        <v>179</v>
      </c>
      <c r="H576" s="34" t="s">
        <v>180</v>
      </c>
      <c r="I576" s="35" t="s">
        <v>4043</v>
      </c>
      <c r="J576" s="36" t="s">
        <v>3831</v>
      </c>
      <c r="K576" s="34" t="s">
        <v>4044</v>
      </c>
      <c r="L576" s="37">
        <v>46028</v>
      </c>
      <c r="M576" s="42">
        <v>20759000000</v>
      </c>
      <c r="N576" s="39" t="s">
        <v>1256</v>
      </c>
      <c r="O576" s="39" t="s">
        <v>1245</v>
      </c>
      <c r="P576" s="13"/>
      <c r="Q576" s="12"/>
      <c r="R576" s="13"/>
    </row>
    <row r="577" spans="1:18" ht="78" x14ac:dyDescent="0.35">
      <c r="A577" s="40">
        <v>99999902702</v>
      </c>
      <c r="B577" s="41" t="s">
        <v>3852</v>
      </c>
      <c r="C577" s="34" t="s">
        <v>930</v>
      </c>
      <c r="D577" s="41">
        <v>5</v>
      </c>
      <c r="E577" s="41" t="s">
        <v>139</v>
      </c>
      <c r="F577" s="41" t="s">
        <v>139</v>
      </c>
      <c r="G577" s="34" t="s">
        <v>178</v>
      </c>
      <c r="H577" s="34" t="s">
        <v>182</v>
      </c>
      <c r="I577" s="35" t="s">
        <v>4045</v>
      </c>
      <c r="J577" s="36" t="s">
        <v>3831</v>
      </c>
      <c r="K577" s="34" t="s">
        <v>4046</v>
      </c>
      <c r="L577" s="37">
        <v>46030</v>
      </c>
      <c r="M577" s="42">
        <v>52159000000</v>
      </c>
      <c r="N577" s="39" t="s">
        <v>1256</v>
      </c>
      <c r="O577" s="39" t="s">
        <v>1245</v>
      </c>
      <c r="P577" s="13"/>
      <c r="Q577" s="12"/>
      <c r="R577" s="13"/>
    </row>
    <row r="578" spans="1:18" ht="65" x14ac:dyDescent="0.35">
      <c r="A578" s="40">
        <v>99999902703</v>
      </c>
      <c r="B578" s="41" t="s">
        <v>3852</v>
      </c>
      <c r="C578" s="34" t="s">
        <v>930</v>
      </c>
      <c r="D578" s="41">
        <v>5</v>
      </c>
      <c r="E578" s="41" t="s">
        <v>139</v>
      </c>
      <c r="F578" s="41" t="s">
        <v>139</v>
      </c>
      <c r="G578" s="34" t="s">
        <v>178</v>
      </c>
      <c r="H578" s="34" t="s">
        <v>182</v>
      </c>
      <c r="I578" s="35" t="s">
        <v>4047</v>
      </c>
      <c r="J578" s="36" t="s">
        <v>3831</v>
      </c>
      <c r="K578" s="34" t="s">
        <v>4048</v>
      </c>
      <c r="L578" s="37">
        <v>46030</v>
      </c>
      <c r="M578" s="42">
        <v>24257000000</v>
      </c>
      <c r="N578" s="39" t="s">
        <v>1256</v>
      </c>
      <c r="O578" s="39" t="s">
        <v>1245</v>
      </c>
      <c r="P578" s="13"/>
      <c r="Q578" s="12"/>
      <c r="R578" s="13"/>
    </row>
    <row r="579" spans="1:18" ht="91" x14ac:dyDescent="0.35">
      <c r="A579" s="40">
        <v>99999902704</v>
      </c>
      <c r="B579" s="41" t="s">
        <v>3852</v>
      </c>
      <c r="C579" s="34" t="s">
        <v>930</v>
      </c>
      <c r="D579" s="41">
        <v>5</v>
      </c>
      <c r="E579" s="41" t="s">
        <v>139</v>
      </c>
      <c r="F579" s="41" t="s">
        <v>139</v>
      </c>
      <c r="G579" s="34" t="s">
        <v>178</v>
      </c>
      <c r="H579" s="34" t="s">
        <v>182</v>
      </c>
      <c r="I579" s="35" t="s">
        <v>4049</v>
      </c>
      <c r="J579" s="36" t="s">
        <v>3831</v>
      </c>
      <c r="K579" s="34" t="s">
        <v>4050</v>
      </c>
      <c r="L579" s="37">
        <v>46030</v>
      </c>
      <c r="M579" s="42">
        <v>33123000000</v>
      </c>
      <c r="N579" s="39" t="s">
        <v>1256</v>
      </c>
      <c r="O579" s="39" t="s">
        <v>1245</v>
      </c>
      <c r="P579" s="13"/>
      <c r="Q579" s="12"/>
      <c r="R579" s="13"/>
    </row>
    <row r="580" spans="1:18" ht="39" x14ac:dyDescent="0.35">
      <c r="A580" s="40">
        <v>99999902696</v>
      </c>
      <c r="B580" s="41" t="s">
        <v>3852</v>
      </c>
      <c r="C580" s="34" t="s">
        <v>289</v>
      </c>
      <c r="D580" s="41">
        <v>4</v>
      </c>
      <c r="E580" s="41" t="s">
        <v>139</v>
      </c>
      <c r="F580" s="41" t="s">
        <v>140</v>
      </c>
      <c r="G580" s="34" t="s">
        <v>181</v>
      </c>
      <c r="H580" s="34" t="s">
        <v>180</v>
      </c>
      <c r="I580" s="35" t="s">
        <v>4051</v>
      </c>
      <c r="J580" s="36" t="s">
        <v>3831</v>
      </c>
      <c r="K580" s="34" t="s">
        <v>4052</v>
      </c>
      <c r="L580" s="37">
        <v>46046</v>
      </c>
      <c r="M580" s="42">
        <v>17247000000</v>
      </c>
      <c r="N580" s="39" t="s">
        <v>1256</v>
      </c>
      <c r="O580" s="39" t="s">
        <v>1245</v>
      </c>
      <c r="P580" s="13"/>
      <c r="Q580" s="12"/>
      <c r="R580" s="13"/>
    </row>
    <row r="581" spans="1:18" ht="39" x14ac:dyDescent="0.35">
      <c r="A581" s="40">
        <v>99999902697</v>
      </c>
      <c r="B581" s="41" t="s">
        <v>3852</v>
      </c>
      <c r="C581" s="34" t="s">
        <v>289</v>
      </c>
      <c r="D581" s="41">
        <v>4</v>
      </c>
      <c r="E581" s="41" t="s">
        <v>139</v>
      </c>
      <c r="F581" s="41" t="s">
        <v>140</v>
      </c>
      <c r="G581" s="34" t="s">
        <v>179</v>
      </c>
      <c r="H581" s="34" t="s">
        <v>180</v>
      </c>
      <c r="I581" s="35" t="s">
        <v>4053</v>
      </c>
      <c r="J581" s="36" t="s">
        <v>3831</v>
      </c>
      <c r="K581" s="34" t="s">
        <v>4054</v>
      </c>
      <c r="L581" s="37">
        <v>46046</v>
      </c>
      <c r="M581" s="42">
        <v>17870000000</v>
      </c>
      <c r="N581" s="39" t="s">
        <v>1256</v>
      </c>
      <c r="O581" s="39" t="s">
        <v>1245</v>
      </c>
      <c r="P581" s="13"/>
      <c r="Q581" s="12"/>
      <c r="R581" s="13"/>
    </row>
    <row r="582" spans="1:18" ht="52" x14ac:dyDescent="0.35">
      <c r="A582" s="40">
        <v>99999902698</v>
      </c>
      <c r="B582" s="41" t="s">
        <v>3852</v>
      </c>
      <c r="C582" s="34" t="s">
        <v>289</v>
      </c>
      <c r="D582" s="41">
        <v>4</v>
      </c>
      <c r="E582" s="41" t="s">
        <v>139</v>
      </c>
      <c r="F582" s="41" t="s">
        <v>140</v>
      </c>
      <c r="G582" s="34" t="s">
        <v>179</v>
      </c>
      <c r="H582" s="34" t="s">
        <v>180</v>
      </c>
      <c r="I582" s="35" t="s">
        <v>4055</v>
      </c>
      <c r="J582" s="36" t="s">
        <v>3831</v>
      </c>
      <c r="K582" s="34" t="s">
        <v>4056</v>
      </c>
      <c r="L582" s="37">
        <v>46047</v>
      </c>
      <c r="M582" s="42">
        <v>13386000000</v>
      </c>
      <c r="N582" s="39" t="s">
        <v>1256</v>
      </c>
      <c r="O582" s="39" t="s">
        <v>1245</v>
      </c>
      <c r="P582" s="13"/>
      <c r="Q582" s="12"/>
      <c r="R582" s="13"/>
    </row>
    <row r="583" spans="1:18" ht="52" x14ac:dyDescent="0.35">
      <c r="A583" s="33">
        <v>99999902692</v>
      </c>
      <c r="B583" s="41" t="s">
        <v>3852</v>
      </c>
      <c r="C583" s="34" t="s">
        <v>216</v>
      </c>
      <c r="D583" s="34">
        <v>6</v>
      </c>
      <c r="E583" s="34" t="s">
        <v>139</v>
      </c>
      <c r="F583" s="34" t="s">
        <v>139</v>
      </c>
      <c r="G583" s="34" t="s">
        <v>179</v>
      </c>
      <c r="H583" s="34" t="s">
        <v>180</v>
      </c>
      <c r="I583" s="35" t="s">
        <v>1883</v>
      </c>
      <c r="J583" s="36" t="s">
        <v>3831</v>
      </c>
      <c r="K583" s="34" t="s">
        <v>1884</v>
      </c>
      <c r="L583" s="37">
        <v>46052</v>
      </c>
      <c r="M583" s="38">
        <v>18222000000</v>
      </c>
      <c r="N583" s="39" t="s">
        <v>1256</v>
      </c>
      <c r="O583" s="39" t="s">
        <v>1245</v>
      </c>
      <c r="P583" s="13" t="s">
        <v>4381</v>
      </c>
      <c r="Q583" s="12"/>
      <c r="R583" s="13" t="s">
        <v>4381</v>
      </c>
    </row>
    <row r="584" spans="1:18" ht="117" x14ac:dyDescent="0.35">
      <c r="A584" s="40">
        <v>99999902723</v>
      </c>
      <c r="B584" s="41" t="s">
        <v>3852</v>
      </c>
      <c r="C584" s="34" t="s">
        <v>117</v>
      </c>
      <c r="D584" s="41">
        <v>6</v>
      </c>
      <c r="E584" s="41" t="s">
        <v>140</v>
      </c>
      <c r="F584" s="41" t="s">
        <v>140</v>
      </c>
      <c r="G584" s="34" t="s">
        <v>183</v>
      </c>
      <c r="H584" s="34" t="s">
        <v>180</v>
      </c>
      <c r="I584" s="35" t="s">
        <v>4057</v>
      </c>
      <c r="J584" s="36" t="s">
        <v>3831</v>
      </c>
      <c r="K584" s="34" t="s">
        <v>4058</v>
      </c>
      <c r="L584" s="37">
        <v>46062</v>
      </c>
      <c r="M584" s="42">
        <v>2839493200</v>
      </c>
      <c r="N584" s="39" t="s">
        <v>1256</v>
      </c>
      <c r="O584" s="39" t="s">
        <v>1245</v>
      </c>
      <c r="P584" s="13"/>
      <c r="Q584" s="12"/>
      <c r="R584" s="13"/>
    </row>
    <row r="585" spans="1:18" ht="65" x14ac:dyDescent="0.35">
      <c r="A585" s="40" t="s">
        <v>56</v>
      </c>
      <c r="B585" s="34" t="s">
        <v>4059</v>
      </c>
      <c r="C585" s="34" t="s">
        <v>130</v>
      </c>
      <c r="D585" s="41">
        <v>6</v>
      </c>
      <c r="E585" s="41" t="s">
        <v>139</v>
      </c>
      <c r="F585" s="41" t="s">
        <v>139</v>
      </c>
      <c r="G585" s="34" t="s">
        <v>179</v>
      </c>
      <c r="H585" s="34" t="s">
        <v>182</v>
      </c>
      <c r="I585" s="35" t="s">
        <v>168</v>
      </c>
      <c r="J585" s="36" t="s">
        <v>3831</v>
      </c>
      <c r="K585" s="34" t="s">
        <v>3083</v>
      </c>
      <c r="L585" s="37">
        <v>44118</v>
      </c>
      <c r="M585" s="42">
        <v>12950103568</v>
      </c>
      <c r="N585" s="39" t="s">
        <v>184</v>
      </c>
      <c r="O585" s="39" t="s">
        <v>3043</v>
      </c>
      <c r="P585" s="13" t="s">
        <v>4167</v>
      </c>
      <c r="Q585" s="12"/>
      <c r="R585" s="13" t="s">
        <v>4167</v>
      </c>
    </row>
    <row r="586" spans="1:18" ht="39" x14ac:dyDescent="0.35">
      <c r="A586" s="33" t="s">
        <v>342</v>
      </c>
      <c r="B586" s="34" t="s">
        <v>4059</v>
      </c>
      <c r="C586" s="34" t="s">
        <v>654</v>
      </c>
      <c r="D586" s="34">
        <v>5</v>
      </c>
      <c r="E586" s="34" t="s">
        <v>139</v>
      </c>
      <c r="F586" s="34" t="s">
        <v>139</v>
      </c>
      <c r="G586" s="34" t="s">
        <v>181</v>
      </c>
      <c r="H586" s="34" t="s">
        <v>180</v>
      </c>
      <c r="I586" s="35" t="s">
        <v>1935</v>
      </c>
      <c r="J586" s="36">
        <v>3169</v>
      </c>
      <c r="K586" s="34" t="s">
        <v>1936</v>
      </c>
      <c r="L586" s="37">
        <v>44141</v>
      </c>
      <c r="M586" s="38">
        <v>7107905343</v>
      </c>
      <c r="N586" s="39" t="s">
        <v>1246</v>
      </c>
      <c r="O586" s="39" t="s">
        <v>1245</v>
      </c>
      <c r="P586" s="13" t="s">
        <v>4381</v>
      </c>
      <c r="Q586" s="12"/>
      <c r="R586" s="13" t="s">
        <v>4381</v>
      </c>
    </row>
    <row r="587" spans="1:18" ht="65" x14ac:dyDescent="0.35">
      <c r="A587" s="40" t="s">
        <v>354</v>
      </c>
      <c r="B587" s="34" t="s">
        <v>4059</v>
      </c>
      <c r="C587" s="34" t="s">
        <v>244</v>
      </c>
      <c r="D587" s="41">
        <v>6</v>
      </c>
      <c r="E587" s="41" t="s">
        <v>139</v>
      </c>
      <c r="F587" s="41" t="s">
        <v>139</v>
      </c>
      <c r="G587" s="34" t="s">
        <v>181</v>
      </c>
      <c r="H587" s="34" t="s">
        <v>182</v>
      </c>
      <c r="I587" s="35" t="s">
        <v>1942</v>
      </c>
      <c r="J587" s="36">
        <v>2151</v>
      </c>
      <c r="K587" s="41" t="s">
        <v>1943</v>
      </c>
      <c r="L587" s="43">
        <v>44230</v>
      </c>
      <c r="M587" s="38">
        <v>7462000000</v>
      </c>
      <c r="N587" s="39" t="s">
        <v>1246</v>
      </c>
      <c r="O587" s="39" t="s">
        <v>1245</v>
      </c>
      <c r="P587" s="13" t="s">
        <v>4381</v>
      </c>
      <c r="Q587" s="12"/>
      <c r="R587" s="13" t="s">
        <v>4381</v>
      </c>
    </row>
    <row r="588" spans="1:18" ht="26" x14ac:dyDescent="0.35">
      <c r="A588" s="33" t="s">
        <v>348</v>
      </c>
      <c r="B588" s="34" t="s">
        <v>4059</v>
      </c>
      <c r="C588" s="34" t="s">
        <v>658</v>
      </c>
      <c r="D588" s="34">
        <v>6</v>
      </c>
      <c r="E588" s="34" t="s">
        <v>139</v>
      </c>
      <c r="F588" s="34" t="s">
        <v>139</v>
      </c>
      <c r="G588" s="34" t="s">
        <v>181</v>
      </c>
      <c r="H588" s="34" t="s">
        <v>180</v>
      </c>
      <c r="I588" s="35" t="s">
        <v>4060</v>
      </c>
      <c r="J588" s="36" t="s">
        <v>3831</v>
      </c>
      <c r="K588" s="34" t="s">
        <v>1934</v>
      </c>
      <c r="L588" s="37">
        <v>44236</v>
      </c>
      <c r="M588" s="38">
        <v>22695294317</v>
      </c>
      <c r="N588" s="39" t="s">
        <v>320</v>
      </c>
      <c r="O588" s="39"/>
      <c r="P588" s="13" t="s">
        <v>4381</v>
      </c>
      <c r="Q588" s="12"/>
      <c r="R588" s="13" t="s">
        <v>4381</v>
      </c>
    </row>
    <row r="589" spans="1:18" ht="78" x14ac:dyDescent="0.35">
      <c r="A589" s="40" t="s">
        <v>375</v>
      </c>
      <c r="B589" s="34" t="s">
        <v>4059</v>
      </c>
      <c r="C589" s="34" t="s">
        <v>679</v>
      </c>
      <c r="D589" s="41">
        <v>6</v>
      </c>
      <c r="E589" s="41" t="s">
        <v>139</v>
      </c>
      <c r="F589" s="41" t="s">
        <v>139</v>
      </c>
      <c r="G589" s="34" t="s">
        <v>179</v>
      </c>
      <c r="H589" s="34" t="s">
        <v>182</v>
      </c>
      <c r="I589" s="35" t="s">
        <v>1927</v>
      </c>
      <c r="J589" s="36">
        <v>3247</v>
      </c>
      <c r="K589" s="41" t="s">
        <v>1928</v>
      </c>
      <c r="L589" s="43">
        <v>44518</v>
      </c>
      <c r="M589" s="38">
        <v>3482432500</v>
      </c>
      <c r="N589" s="39" t="s">
        <v>1246</v>
      </c>
      <c r="O589" s="39" t="s">
        <v>1245</v>
      </c>
      <c r="P589" s="13" t="s">
        <v>4381</v>
      </c>
      <c r="Q589" s="12"/>
      <c r="R589" s="13" t="s">
        <v>4381</v>
      </c>
    </row>
    <row r="590" spans="1:18" ht="91" x14ac:dyDescent="0.35">
      <c r="A590" s="33" t="s">
        <v>395</v>
      </c>
      <c r="B590" s="34" t="s">
        <v>4059</v>
      </c>
      <c r="C590" s="34" t="s">
        <v>98</v>
      </c>
      <c r="D590" s="34">
        <v>6</v>
      </c>
      <c r="E590" s="34" t="s">
        <v>139</v>
      </c>
      <c r="F590" s="34" t="s">
        <v>139</v>
      </c>
      <c r="G590" s="34" t="s">
        <v>181</v>
      </c>
      <c r="H590" s="34" t="s">
        <v>180</v>
      </c>
      <c r="I590" s="35" t="s">
        <v>1898</v>
      </c>
      <c r="J590" s="36">
        <v>11592</v>
      </c>
      <c r="K590" s="34" t="s">
        <v>1899</v>
      </c>
      <c r="L590" s="37">
        <v>44783</v>
      </c>
      <c r="M590" s="38">
        <v>13951302543</v>
      </c>
      <c r="N590" s="39" t="s">
        <v>1246</v>
      </c>
      <c r="O590" s="39" t="s">
        <v>1245</v>
      </c>
      <c r="P590" s="13" t="s">
        <v>4381</v>
      </c>
      <c r="Q590" s="12"/>
      <c r="R590" s="13" t="s">
        <v>4381</v>
      </c>
    </row>
    <row r="591" spans="1:18" ht="52" x14ac:dyDescent="0.35">
      <c r="A591" s="33" t="s">
        <v>473</v>
      </c>
      <c r="B591" s="34" t="s">
        <v>4059</v>
      </c>
      <c r="C591" s="34" t="s">
        <v>736</v>
      </c>
      <c r="D591" s="34">
        <v>6</v>
      </c>
      <c r="E591" s="34" t="s">
        <v>140</v>
      </c>
      <c r="F591" s="34" t="s">
        <v>140</v>
      </c>
      <c r="G591" s="34" t="s">
        <v>179</v>
      </c>
      <c r="H591" s="34" t="s">
        <v>182</v>
      </c>
      <c r="I591" s="35" t="s">
        <v>1951</v>
      </c>
      <c r="J591" s="36">
        <v>1695</v>
      </c>
      <c r="K591" s="34" t="s">
        <v>1952</v>
      </c>
      <c r="L591" s="37">
        <v>45289</v>
      </c>
      <c r="M591" s="38">
        <v>8933268623</v>
      </c>
      <c r="N591" s="39" t="s">
        <v>1246</v>
      </c>
      <c r="O591" s="39" t="s">
        <v>1245</v>
      </c>
      <c r="P591" s="13" t="s">
        <v>4381</v>
      </c>
      <c r="Q591" s="12"/>
      <c r="R591" s="13" t="s">
        <v>4381</v>
      </c>
    </row>
    <row r="592" spans="1:18" ht="78" x14ac:dyDescent="0.35">
      <c r="A592" s="33" t="s">
        <v>474</v>
      </c>
      <c r="B592" s="34" t="s">
        <v>4059</v>
      </c>
      <c r="C592" s="34" t="s">
        <v>736</v>
      </c>
      <c r="D592" s="34">
        <v>6</v>
      </c>
      <c r="E592" s="34" t="s">
        <v>140</v>
      </c>
      <c r="F592" s="34" t="s">
        <v>140</v>
      </c>
      <c r="G592" s="34" t="s">
        <v>178</v>
      </c>
      <c r="H592" s="34" t="s">
        <v>182</v>
      </c>
      <c r="I592" s="35" t="s">
        <v>1953</v>
      </c>
      <c r="J592" s="36">
        <v>1539</v>
      </c>
      <c r="K592" s="34" t="s">
        <v>1954</v>
      </c>
      <c r="L592" s="37">
        <v>45289</v>
      </c>
      <c r="M592" s="38">
        <v>19196682492</v>
      </c>
      <c r="N592" s="39" t="s">
        <v>1246</v>
      </c>
      <c r="O592" s="39" t="s">
        <v>1245</v>
      </c>
      <c r="P592" s="13" t="s">
        <v>4381</v>
      </c>
      <c r="Q592" s="12"/>
      <c r="R592" s="13" t="s">
        <v>4381</v>
      </c>
    </row>
    <row r="593" spans="1:18" ht="91" x14ac:dyDescent="0.35">
      <c r="A593" s="40" t="s">
        <v>3229</v>
      </c>
      <c r="B593" s="34" t="s">
        <v>4059</v>
      </c>
      <c r="C593" s="34" t="s">
        <v>736</v>
      </c>
      <c r="D593" s="41">
        <v>6</v>
      </c>
      <c r="E593" s="41" t="s">
        <v>140</v>
      </c>
      <c r="F593" s="41" t="s">
        <v>140</v>
      </c>
      <c r="G593" s="34" t="s">
        <v>179</v>
      </c>
      <c r="H593" s="34" t="s">
        <v>182</v>
      </c>
      <c r="I593" s="35" t="s">
        <v>3230</v>
      </c>
      <c r="J593" s="36" t="s">
        <v>3831</v>
      </c>
      <c r="K593" s="34" t="s">
        <v>3231</v>
      </c>
      <c r="L593" s="37">
        <v>45289</v>
      </c>
      <c r="M593" s="42">
        <v>16586355243</v>
      </c>
      <c r="N593" s="39" t="s">
        <v>320</v>
      </c>
      <c r="O593" s="39"/>
      <c r="P593" s="13" t="s">
        <v>4381</v>
      </c>
      <c r="Q593" s="12"/>
      <c r="R593" s="13" t="s">
        <v>4381</v>
      </c>
    </row>
    <row r="594" spans="1:18" ht="52" x14ac:dyDescent="0.35">
      <c r="A594" s="40" t="s">
        <v>3076</v>
      </c>
      <c r="B594" s="34" t="s">
        <v>4059</v>
      </c>
      <c r="C594" s="34" t="s">
        <v>679</v>
      </c>
      <c r="D594" s="41">
        <v>6</v>
      </c>
      <c r="E594" s="41" t="s">
        <v>139</v>
      </c>
      <c r="F594" s="41" t="s">
        <v>139</v>
      </c>
      <c r="G594" s="34" t="s">
        <v>179</v>
      </c>
      <c r="H594" s="34" t="s">
        <v>180</v>
      </c>
      <c r="I594" s="35" t="s">
        <v>3077</v>
      </c>
      <c r="J594" s="36" t="s">
        <v>3831</v>
      </c>
      <c r="K594" s="34" t="s">
        <v>3078</v>
      </c>
      <c r="L594" s="37">
        <v>45369</v>
      </c>
      <c r="M594" s="42">
        <v>2551807124</v>
      </c>
      <c r="N594" s="39" t="s">
        <v>184</v>
      </c>
      <c r="O594" s="39" t="s">
        <v>3043</v>
      </c>
      <c r="P594" s="13" t="s">
        <v>4167</v>
      </c>
      <c r="Q594" s="12"/>
      <c r="R594" s="13" t="s">
        <v>4167</v>
      </c>
    </row>
    <row r="595" spans="1:18" ht="39" x14ac:dyDescent="0.35">
      <c r="A595" s="40">
        <v>99999901451</v>
      </c>
      <c r="B595" s="34" t="s">
        <v>4059</v>
      </c>
      <c r="C595" s="34" t="s">
        <v>679</v>
      </c>
      <c r="D595" s="41">
        <v>6</v>
      </c>
      <c r="E595" s="41" t="s">
        <v>139</v>
      </c>
      <c r="F595" s="41" t="s">
        <v>139</v>
      </c>
      <c r="G595" s="34" t="s">
        <v>181</v>
      </c>
      <c r="H595" s="34" t="s">
        <v>182</v>
      </c>
      <c r="I595" s="35" t="s">
        <v>3636</v>
      </c>
      <c r="J595" s="36" t="s">
        <v>3831</v>
      </c>
      <c r="K595" s="34" t="s">
        <v>3637</v>
      </c>
      <c r="L595" s="37">
        <v>45439</v>
      </c>
      <c r="M595" s="42">
        <v>3449282176</v>
      </c>
      <c r="N595" s="39" t="s">
        <v>320</v>
      </c>
      <c r="O595" s="39"/>
      <c r="P595" s="13" t="s">
        <v>4381</v>
      </c>
      <c r="Q595" s="12"/>
      <c r="R595" s="13" t="s">
        <v>4381</v>
      </c>
    </row>
    <row r="596" spans="1:18" ht="39" x14ac:dyDescent="0.35">
      <c r="A596" s="40" t="s">
        <v>17</v>
      </c>
      <c r="B596" s="34" t="s">
        <v>4059</v>
      </c>
      <c r="C596" s="34" t="s">
        <v>98</v>
      </c>
      <c r="D596" s="41">
        <v>6</v>
      </c>
      <c r="E596" s="41" t="s">
        <v>139</v>
      </c>
      <c r="F596" s="41" t="s">
        <v>139</v>
      </c>
      <c r="G596" s="34" t="s">
        <v>181</v>
      </c>
      <c r="H596" s="34" t="s">
        <v>182</v>
      </c>
      <c r="I596" s="35" t="s">
        <v>4061</v>
      </c>
      <c r="J596" s="36" t="s">
        <v>3831</v>
      </c>
      <c r="K596" s="34" t="s">
        <v>3079</v>
      </c>
      <c r="L596" s="37">
        <v>45462</v>
      </c>
      <c r="M596" s="42">
        <v>7223577093</v>
      </c>
      <c r="N596" s="39" t="s">
        <v>184</v>
      </c>
      <c r="O596" s="39" t="s">
        <v>3043</v>
      </c>
      <c r="P596" s="13" t="s">
        <v>4167</v>
      </c>
      <c r="Q596" s="12"/>
      <c r="R596" s="13" t="s">
        <v>4167</v>
      </c>
    </row>
    <row r="597" spans="1:18" ht="39" x14ac:dyDescent="0.35">
      <c r="A597" s="40" t="s">
        <v>51</v>
      </c>
      <c r="B597" s="34" t="s">
        <v>4059</v>
      </c>
      <c r="C597" s="34" t="s">
        <v>126</v>
      </c>
      <c r="D597" s="41">
        <v>6</v>
      </c>
      <c r="E597" s="41" t="s">
        <v>139</v>
      </c>
      <c r="F597" s="41" t="s">
        <v>139</v>
      </c>
      <c r="G597" s="34" t="s">
        <v>181</v>
      </c>
      <c r="H597" s="34" t="s">
        <v>180</v>
      </c>
      <c r="I597" s="35" t="s">
        <v>165</v>
      </c>
      <c r="J597" s="36" t="s">
        <v>3831</v>
      </c>
      <c r="K597" s="34" t="s">
        <v>3080</v>
      </c>
      <c r="L597" s="37">
        <v>45490</v>
      </c>
      <c r="M597" s="42">
        <v>4764231165</v>
      </c>
      <c r="N597" s="39" t="s">
        <v>184</v>
      </c>
      <c r="O597" s="39" t="s">
        <v>3043</v>
      </c>
      <c r="P597" s="13" t="s">
        <v>4167</v>
      </c>
      <c r="Q597" s="12"/>
      <c r="R597" s="13" t="s">
        <v>4167</v>
      </c>
    </row>
    <row r="598" spans="1:18" ht="52" x14ac:dyDescent="0.35">
      <c r="A598" s="40" t="s">
        <v>187</v>
      </c>
      <c r="B598" s="34" t="s">
        <v>4059</v>
      </c>
      <c r="C598" s="34" t="s">
        <v>126</v>
      </c>
      <c r="D598" s="41">
        <v>6</v>
      </c>
      <c r="E598" s="41" t="s">
        <v>139</v>
      </c>
      <c r="F598" s="41" t="s">
        <v>139</v>
      </c>
      <c r="G598" s="34" t="s">
        <v>179</v>
      </c>
      <c r="H598" s="34" t="s">
        <v>180</v>
      </c>
      <c r="I598" s="35" t="s">
        <v>318</v>
      </c>
      <c r="J598" s="36" t="s">
        <v>3831</v>
      </c>
      <c r="K598" s="34" t="s">
        <v>3081</v>
      </c>
      <c r="L598" s="37">
        <v>45507</v>
      </c>
      <c r="M598" s="42">
        <v>55346106117</v>
      </c>
      <c r="N598" s="39" t="s">
        <v>184</v>
      </c>
      <c r="O598" s="39" t="s">
        <v>3043</v>
      </c>
      <c r="P598" s="13" t="s">
        <v>4167</v>
      </c>
      <c r="Q598" s="12"/>
      <c r="R598" s="13" t="s">
        <v>4167</v>
      </c>
    </row>
    <row r="599" spans="1:18" ht="39" x14ac:dyDescent="0.35">
      <c r="A599" s="33" t="s">
        <v>538</v>
      </c>
      <c r="B599" s="34" t="s">
        <v>4059</v>
      </c>
      <c r="C599" s="34" t="s">
        <v>658</v>
      </c>
      <c r="D599" s="34">
        <v>6</v>
      </c>
      <c r="E599" s="34" t="s">
        <v>139</v>
      </c>
      <c r="F599" s="34" t="s">
        <v>139</v>
      </c>
      <c r="G599" s="34" t="s">
        <v>181</v>
      </c>
      <c r="H599" s="34" t="s">
        <v>182</v>
      </c>
      <c r="I599" s="35" t="s">
        <v>4062</v>
      </c>
      <c r="J599" s="36" t="s">
        <v>3831</v>
      </c>
      <c r="K599" s="34" t="s">
        <v>1931</v>
      </c>
      <c r="L599" s="37">
        <v>45509</v>
      </c>
      <c r="M599" s="38">
        <v>6994601247</v>
      </c>
      <c r="N599" s="39" t="s">
        <v>1246</v>
      </c>
      <c r="O599" s="39" t="s">
        <v>1245</v>
      </c>
      <c r="P599" s="13" t="s">
        <v>4381</v>
      </c>
      <c r="Q599" s="12"/>
      <c r="R599" s="13" t="s">
        <v>4381</v>
      </c>
    </row>
    <row r="600" spans="1:18" ht="52" x14ac:dyDescent="0.35">
      <c r="A600" s="33" t="s">
        <v>540</v>
      </c>
      <c r="B600" s="34" t="s">
        <v>4059</v>
      </c>
      <c r="C600" s="34" t="s">
        <v>244</v>
      </c>
      <c r="D600" s="34">
        <v>6</v>
      </c>
      <c r="E600" s="34" t="s">
        <v>139</v>
      </c>
      <c r="F600" s="34" t="s">
        <v>139</v>
      </c>
      <c r="G600" s="34" t="s">
        <v>181</v>
      </c>
      <c r="H600" s="34" t="s">
        <v>182</v>
      </c>
      <c r="I600" s="35" t="s">
        <v>1938</v>
      </c>
      <c r="J600" s="36" t="s">
        <v>3831</v>
      </c>
      <c r="K600" s="34" t="s">
        <v>1939</v>
      </c>
      <c r="L600" s="37">
        <v>45519</v>
      </c>
      <c r="M600" s="38">
        <v>2988240609</v>
      </c>
      <c r="N600" s="39" t="s">
        <v>1246</v>
      </c>
      <c r="O600" s="39" t="s">
        <v>1245</v>
      </c>
      <c r="P600" s="13" t="s">
        <v>4381</v>
      </c>
      <c r="Q600" s="12"/>
      <c r="R600" s="13" t="s">
        <v>4381</v>
      </c>
    </row>
    <row r="601" spans="1:18" ht="91" x14ac:dyDescent="0.35">
      <c r="A601" s="40">
        <v>99999901625</v>
      </c>
      <c r="B601" s="34" t="s">
        <v>4059</v>
      </c>
      <c r="C601" s="34" t="s">
        <v>807</v>
      </c>
      <c r="D601" s="41" t="s">
        <v>3633</v>
      </c>
      <c r="E601" s="41" t="s">
        <v>139</v>
      </c>
      <c r="F601" s="41" t="s">
        <v>139</v>
      </c>
      <c r="G601" s="34" t="s">
        <v>181</v>
      </c>
      <c r="H601" s="34" t="s">
        <v>182</v>
      </c>
      <c r="I601" s="35" t="s">
        <v>3634</v>
      </c>
      <c r="J601" s="36" t="s">
        <v>3831</v>
      </c>
      <c r="K601" s="34" t="s">
        <v>3635</v>
      </c>
      <c r="L601" s="37">
        <v>45548</v>
      </c>
      <c r="M601" s="42">
        <v>41650926603</v>
      </c>
      <c r="N601" s="39" t="s">
        <v>320</v>
      </c>
      <c r="O601" s="39"/>
      <c r="P601" s="13" t="s">
        <v>4381</v>
      </c>
      <c r="Q601" s="12"/>
      <c r="R601" s="13" t="s">
        <v>4381</v>
      </c>
    </row>
    <row r="602" spans="1:18" ht="39" x14ac:dyDescent="0.35">
      <c r="A602" s="40">
        <v>99999901755</v>
      </c>
      <c r="B602" s="34" t="s">
        <v>4059</v>
      </c>
      <c r="C602" s="34" t="s">
        <v>1011</v>
      </c>
      <c r="D602" s="41">
        <v>6</v>
      </c>
      <c r="E602" s="41" t="s">
        <v>140</v>
      </c>
      <c r="F602" s="41" t="s">
        <v>140</v>
      </c>
      <c r="G602" s="34" t="s">
        <v>181</v>
      </c>
      <c r="H602" s="34" t="s">
        <v>180</v>
      </c>
      <c r="I602" s="35" t="s">
        <v>1911</v>
      </c>
      <c r="J602" s="36" t="s">
        <v>3831</v>
      </c>
      <c r="K602" s="34" t="s">
        <v>3232</v>
      </c>
      <c r="L602" s="37">
        <v>45608</v>
      </c>
      <c r="M602" s="42">
        <v>33022029111</v>
      </c>
      <c r="N602" s="39" t="s">
        <v>320</v>
      </c>
      <c r="O602" s="39"/>
      <c r="P602" s="13" t="s">
        <v>4381</v>
      </c>
      <c r="Q602" s="12"/>
      <c r="R602" s="13" t="s">
        <v>4381</v>
      </c>
    </row>
    <row r="603" spans="1:18" ht="39" x14ac:dyDescent="0.35">
      <c r="A603" s="33" t="s">
        <v>570</v>
      </c>
      <c r="B603" s="34" t="s">
        <v>4059</v>
      </c>
      <c r="C603" s="34" t="s">
        <v>240</v>
      </c>
      <c r="D603" s="34">
        <v>6</v>
      </c>
      <c r="E603" s="34" t="s">
        <v>139</v>
      </c>
      <c r="F603" s="34" t="s">
        <v>139</v>
      </c>
      <c r="G603" s="34" t="s">
        <v>181</v>
      </c>
      <c r="H603" s="34" t="s">
        <v>182</v>
      </c>
      <c r="I603" s="35" t="s">
        <v>4063</v>
      </c>
      <c r="J603" s="36" t="s">
        <v>3831</v>
      </c>
      <c r="K603" s="34" t="s">
        <v>1937</v>
      </c>
      <c r="L603" s="37">
        <v>45614</v>
      </c>
      <c r="M603" s="38">
        <v>4481560461</v>
      </c>
      <c r="N603" s="39" t="s">
        <v>1246</v>
      </c>
      <c r="O603" s="39" t="s">
        <v>1245</v>
      </c>
      <c r="P603" s="13" t="s">
        <v>4381</v>
      </c>
      <c r="Q603" s="12"/>
      <c r="R603" s="13" t="s">
        <v>4381</v>
      </c>
    </row>
    <row r="604" spans="1:18" ht="26" x14ac:dyDescent="0.35">
      <c r="A604" s="33">
        <v>99999901768</v>
      </c>
      <c r="B604" s="34" t="s">
        <v>4059</v>
      </c>
      <c r="C604" s="34" t="s">
        <v>130</v>
      </c>
      <c r="D604" s="34">
        <v>6</v>
      </c>
      <c r="E604" s="34" t="s">
        <v>139</v>
      </c>
      <c r="F604" s="34" t="s">
        <v>139</v>
      </c>
      <c r="G604" s="34" t="s">
        <v>181</v>
      </c>
      <c r="H604" s="34" t="s">
        <v>180</v>
      </c>
      <c r="I604" s="35" t="s">
        <v>1947</v>
      </c>
      <c r="J604" s="36" t="s">
        <v>3831</v>
      </c>
      <c r="K604" s="34" t="s">
        <v>1948</v>
      </c>
      <c r="L604" s="37">
        <v>45614</v>
      </c>
      <c r="M604" s="38">
        <v>43260640525</v>
      </c>
      <c r="N604" s="39" t="s">
        <v>1256</v>
      </c>
      <c r="O604" s="39" t="s">
        <v>1245</v>
      </c>
      <c r="P604" s="13" t="s">
        <v>4381</v>
      </c>
      <c r="Q604" s="12"/>
      <c r="R604" s="13" t="s">
        <v>4381</v>
      </c>
    </row>
    <row r="605" spans="1:18" ht="39" x14ac:dyDescent="0.35">
      <c r="A605" s="40">
        <v>99999901894</v>
      </c>
      <c r="B605" s="34" t="s">
        <v>4059</v>
      </c>
      <c r="C605" s="34" t="s">
        <v>679</v>
      </c>
      <c r="D605" s="41">
        <v>6</v>
      </c>
      <c r="E605" s="41" t="s">
        <v>139</v>
      </c>
      <c r="F605" s="41" t="s">
        <v>139</v>
      </c>
      <c r="G605" s="34" t="s">
        <v>181</v>
      </c>
      <c r="H605" s="34" t="s">
        <v>182</v>
      </c>
      <c r="I605" s="35" t="s">
        <v>4064</v>
      </c>
      <c r="J605" s="36" t="s">
        <v>3831</v>
      </c>
      <c r="K605" s="34" t="s">
        <v>3233</v>
      </c>
      <c r="L605" s="37">
        <v>45656</v>
      </c>
      <c r="M605" s="42">
        <v>10859674000</v>
      </c>
      <c r="N605" s="39" t="s">
        <v>320</v>
      </c>
      <c r="O605" s="39"/>
      <c r="P605" s="13" t="s">
        <v>4381</v>
      </c>
      <c r="Q605" s="12"/>
      <c r="R605" s="13" t="s">
        <v>4381</v>
      </c>
    </row>
    <row r="606" spans="1:18" ht="65" x14ac:dyDescent="0.35">
      <c r="A606" s="33" t="s">
        <v>615</v>
      </c>
      <c r="B606" s="34" t="s">
        <v>4059</v>
      </c>
      <c r="C606" s="34" t="s">
        <v>98</v>
      </c>
      <c r="D606" s="34">
        <v>6</v>
      </c>
      <c r="E606" s="34" t="s">
        <v>139</v>
      </c>
      <c r="F606" s="34" t="s">
        <v>139</v>
      </c>
      <c r="G606" s="34" t="s">
        <v>179</v>
      </c>
      <c r="H606" s="34" t="s">
        <v>182</v>
      </c>
      <c r="I606" s="35" t="s">
        <v>4065</v>
      </c>
      <c r="J606" s="36" t="s">
        <v>3831</v>
      </c>
      <c r="K606" s="34" t="s">
        <v>1897</v>
      </c>
      <c r="L606" s="37">
        <v>45694</v>
      </c>
      <c r="M606" s="38">
        <v>8264430478</v>
      </c>
      <c r="N606" s="39" t="s">
        <v>1246</v>
      </c>
      <c r="O606" s="39" t="s">
        <v>1245</v>
      </c>
      <c r="P606" s="13" t="s">
        <v>4381</v>
      </c>
      <c r="Q606" s="12"/>
      <c r="R606" s="13" t="s">
        <v>4381</v>
      </c>
    </row>
    <row r="607" spans="1:18" ht="52" x14ac:dyDescent="0.35">
      <c r="A607" s="40">
        <v>99999901863</v>
      </c>
      <c r="B607" s="34" t="s">
        <v>4059</v>
      </c>
      <c r="C607" s="34" t="s">
        <v>901</v>
      </c>
      <c r="D607" s="41">
        <v>6</v>
      </c>
      <c r="E607" s="41" t="s">
        <v>139</v>
      </c>
      <c r="F607" s="41" t="s">
        <v>139</v>
      </c>
      <c r="G607" s="34" t="s">
        <v>181</v>
      </c>
      <c r="H607" s="34" t="s">
        <v>180</v>
      </c>
      <c r="I607" s="35" t="s">
        <v>4066</v>
      </c>
      <c r="J607" s="36" t="s">
        <v>3831</v>
      </c>
      <c r="K607" s="34" t="s">
        <v>3515</v>
      </c>
      <c r="L607" s="37">
        <v>45713</v>
      </c>
      <c r="M607" s="42">
        <v>34312957191</v>
      </c>
      <c r="N607" s="39" t="s">
        <v>320</v>
      </c>
      <c r="O607" s="39"/>
      <c r="P607" s="13" t="s">
        <v>4381</v>
      </c>
      <c r="Q607" s="12"/>
      <c r="R607" s="13" t="s">
        <v>4381</v>
      </c>
    </row>
    <row r="608" spans="1:18" ht="65" x14ac:dyDescent="0.35">
      <c r="A608" s="33">
        <v>99999901973</v>
      </c>
      <c r="B608" s="34" t="s">
        <v>4059</v>
      </c>
      <c r="C608" s="34" t="s">
        <v>113</v>
      </c>
      <c r="D608" s="34">
        <v>6</v>
      </c>
      <c r="E608" s="34" t="s">
        <v>139</v>
      </c>
      <c r="F608" s="34" t="s">
        <v>139</v>
      </c>
      <c r="G608" s="34" t="s">
        <v>179</v>
      </c>
      <c r="H608" s="34" t="s">
        <v>182</v>
      </c>
      <c r="I608" s="35" t="s">
        <v>1909</v>
      </c>
      <c r="J608" s="36">
        <v>365</v>
      </c>
      <c r="K608" s="34" t="s">
        <v>1910</v>
      </c>
      <c r="L608" s="37">
        <v>45719</v>
      </c>
      <c r="M608" s="38">
        <v>8047125300</v>
      </c>
      <c r="N608" s="39" t="s">
        <v>1256</v>
      </c>
      <c r="O608" s="39" t="s">
        <v>1245</v>
      </c>
      <c r="P608" s="13" t="s">
        <v>4381</v>
      </c>
      <c r="Q608" s="12"/>
      <c r="R608" s="13" t="s">
        <v>4381</v>
      </c>
    </row>
    <row r="609" spans="1:18" ht="52" x14ac:dyDescent="0.35">
      <c r="A609" s="40">
        <v>99999902533</v>
      </c>
      <c r="B609" s="34" t="s">
        <v>4059</v>
      </c>
      <c r="C609" s="34" t="s">
        <v>901</v>
      </c>
      <c r="D609" s="41">
        <v>6</v>
      </c>
      <c r="E609" s="41" t="s">
        <v>139</v>
      </c>
      <c r="F609" s="41" t="s">
        <v>139</v>
      </c>
      <c r="G609" s="34" t="s">
        <v>181</v>
      </c>
      <c r="H609" s="34" t="s">
        <v>180</v>
      </c>
      <c r="I609" s="35" t="s">
        <v>4067</v>
      </c>
      <c r="J609" s="36" t="s">
        <v>3831</v>
      </c>
      <c r="K609" s="34" t="s">
        <v>3787</v>
      </c>
      <c r="L609" s="37">
        <v>45722</v>
      </c>
      <c r="M609" s="42">
        <v>0</v>
      </c>
      <c r="N609" s="39" t="s">
        <v>320</v>
      </c>
      <c r="O609" s="39"/>
      <c r="P609" s="13" t="s">
        <v>4381</v>
      </c>
      <c r="Q609" s="12"/>
      <c r="R609" s="13" t="s">
        <v>4381</v>
      </c>
    </row>
    <row r="610" spans="1:18" ht="52" x14ac:dyDescent="0.35">
      <c r="A610" s="40">
        <v>99999902534</v>
      </c>
      <c r="B610" s="34" t="s">
        <v>4059</v>
      </c>
      <c r="C610" s="34" t="s">
        <v>901</v>
      </c>
      <c r="D610" s="41">
        <v>6</v>
      </c>
      <c r="E610" s="41" t="s">
        <v>139</v>
      </c>
      <c r="F610" s="41" t="s">
        <v>139</v>
      </c>
      <c r="G610" s="34" t="s">
        <v>181</v>
      </c>
      <c r="H610" s="34" t="s">
        <v>180</v>
      </c>
      <c r="I610" s="35" t="s">
        <v>4068</v>
      </c>
      <c r="J610" s="36" t="s">
        <v>3831</v>
      </c>
      <c r="K610" s="34" t="s">
        <v>3788</v>
      </c>
      <c r="L610" s="37">
        <v>45722</v>
      </c>
      <c r="M610" s="42">
        <v>0</v>
      </c>
      <c r="N610" s="39" t="s">
        <v>320</v>
      </c>
      <c r="O610" s="39"/>
      <c r="P610" s="13" t="s">
        <v>4381</v>
      </c>
      <c r="Q610" s="12"/>
      <c r="R610" s="13" t="s">
        <v>4381</v>
      </c>
    </row>
    <row r="611" spans="1:18" ht="39" x14ac:dyDescent="0.35">
      <c r="A611" s="33">
        <v>99999902074</v>
      </c>
      <c r="B611" s="34" t="s">
        <v>4059</v>
      </c>
      <c r="C611" s="34" t="s">
        <v>957</v>
      </c>
      <c r="D611" s="34">
        <v>6</v>
      </c>
      <c r="E611" s="34" t="s">
        <v>139</v>
      </c>
      <c r="F611" s="34" t="s">
        <v>139</v>
      </c>
      <c r="G611" s="34" t="s">
        <v>181</v>
      </c>
      <c r="H611" s="34" t="s">
        <v>182</v>
      </c>
      <c r="I611" s="35" t="s">
        <v>4069</v>
      </c>
      <c r="J611" s="36" t="s">
        <v>3831</v>
      </c>
      <c r="K611" s="34" t="s">
        <v>1944</v>
      </c>
      <c r="L611" s="37">
        <v>45735</v>
      </c>
      <c r="M611" s="38">
        <v>7747821478</v>
      </c>
      <c r="N611" s="39" t="s">
        <v>1256</v>
      </c>
      <c r="O611" s="39" t="s">
        <v>1245</v>
      </c>
      <c r="P611" s="13" t="s">
        <v>4381</v>
      </c>
      <c r="Q611" s="12"/>
      <c r="R611" s="13" t="s">
        <v>4381</v>
      </c>
    </row>
    <row r="612" spans="1:18" ht="52" x14ac:dyDescent="0.35">
      <c r="A612" s="33" t="s">
        <v>1949</v>
      </c>
      <c r="B612" s="34" t="s">
        <v>4059</v>
      </c>
      <c r="C612" s="34" t="s">
        <v>736</v>
      </c>
      <c r="D612" s="34">
        <v>6</v>
      </c>
      <c r="E612" s="34" t="s">
        <v>140</v>
      </c>
      <c r="F612" s="34" t="s">
        <v>140</v>
      </c>
      <c r="G612" s="34" t="s">
        <v>181</v>
      </c>
      <c r="H612" s="34" t="s">
        <v>182</v>
      </c>
      <c r="I612" s="35" t="s">
        <v>4070</v>
      </c>
      <c r="J612" s="36" t="s">
        <v>3831</v>
      </c>
      <c r="K612" s="34" t="s">
        <v>1950</v>
      </c>
      <c r="L612" s="37">
        <v>45745</v>
      </c>
      <c r="M612" s="38">
        <v>14949628647</v>
      </c>
      <c r="N612" s="39" t="s">
        <v>1246</v>
      </c>
      <c r="O612" s="39" t="s">
        <v>1245</v>
      </c>
      <c r="P612" s="13" t="s">
        <v>4381</v>
      </c>
      <c r="Q612" s="12"/>
      <c r="R612" s="13" t="s">
        <v>4381</v>
      </c>
    </row>
    <row r="613" spans="1:18" ht="52" x14ac:dyDescent="0.35">
      <c r="A613" s="33" t="s">
        <v>1892</v>
      </c>
      <c r="B613" s="34" t="s">
        <v>4059</v>
      </c>
      <c r="C613" s="34" t="s">
        <v>958</v>
      </c>
      <c r="D613" s="34">
        <v>6</v>
      </c>
      <c r="E613" s="34" t="s">
        <v>139</v>
      </c>
      <c r="F613" s="34" t="s">
        <v>139</v>
      </c>
      <c r="G613" s="34" t="s">
        <v>181</v>
      </c>
      <c r="H613" s="34" t="s">
        <v>182</v>
      </c>
      <c r="I613" s="35" t="s">
        <v>1893</v>
      </c>
      <c r="J613" s="36" t="s">
        <v>3831</v>
      </c>
      <c r="K613" s="34" t="s">
        <v>1894</v>
      </c>
      <c r="L613" s="37">
        <v>45776</v>
      </c>
      <c r="M613" s="38">
        <v>8415152322</v>
      </c>
      <c r="N613" s="39" t="s">
        <v>1246</v>
      </c>
      <c r="O613" s="39" t="s">
        <v>1245</v>
      </c>
      <c r="P613" s="13" t="s">
        <v>4381</v>
      </c>
      <c r="Q613" s="12"/>
      <c r="R613" s="13" t="s">
        <v>4381</v>
      </c>
    </row>
    <row r="614" spans="1:18" ht="65" x14ac:dyDescent="0.35">
      <c r="A614" s="33">
        <v>99999902073</v>
      </c>
      <c r="B614" s="34" t="s">
        <v>4059</v>
      </c>
      <c r="C614" s="34" t="s">
        <v>956</v>
      </c>
      <c r="D614" s="34" t="s">
        <v>1594</v>
      </c>
      <c r="E614" s="34" t="s">
        <v>139</v>
      </c>
      <c r="F614" s="34" t="s">
        <v>139</v>
      </c>
      <c r="G614" s="34" t="s">
        <v>179</v>
      </c>
      <c r="H614" s="34" t="s">
        <v>180</v>
      </c>
      <c r="I614" s="35" t="s">
        <v>4071</v>
      </c>
      <c r="J614" s="36" t="s">
        <v>3831</v>
      </c>
      <c r="K614" s="34" t="s">
        <v>1906</v>
      </c>
      <c r="L614" s="37">
        <v>45779</v>
      </c>
      <c r="M614" s="38">
        <v>28214000000</v>
      </c>
      <c r="N614" s="39" t="s">
        <v>1256</v>
      </c>
      <c r="O614" s="39" t="s">
        <v>1245</v>
      </c>
      <c r="P614" s="13" t="s">
        <v>4381</v>
      </c>
      <c r="Q614" s="12"/>
      <c r="R614" s="13" t="s">
        <v>4381</v>
      </c>
    </row>
    <row r="615" spans="1:18" ht="39" x14ac:dyDescent="0.35">
      <c r="A615" s="40">
        <v>99999902191</v>
      </c>
      <c r="B615" s="34" t="s">
        <v>4059</v>
      </c>
      <c r="C615" s="34" t="s">
        <v>239</v>
      </c>
      <c r="D615" s="41">
        <v>6</v>
      </c>
      <c r="E615" s="41" t="s">
        <v>139</v>
      </c>
      <c r="F615" s="41" t="s">
        <v>139</v>
      </c>
      <c r="G615" s="34" t="s">
        <v>179</v>
      </c>
      <c r="H615" s="34" t="s">
        <v>180</v>
      </c>
      <c r="I615" s="35" t="s">
        <v>3234</v>
      </c>
      <c r="J615" s="36" t="s">
        <v>3831</v>
      </c>
      <c r="K615" s="34" t="s">
        <v>3235</v>
      </c>
      <c r="L615" s="37">
        <v>45786</v>
      </c>
      <c r="M615" s="42">
        <v>67245000000</v>
      </c>
      <c r="N615" s="39" t="s">
        <v>320</v>
      </c>
      <c r="O615" s="39"/>
      <c r="P615" s="13" t="s">
        <v>4381</v>
      </c>
      <c r="Q615" s="12"/>
      <c r="R615" s="13" t="s">
        <v>4381</v>
      </c>
    </row>
    <row r="616" spans="1:18" ht="78" x14ac:dyDescent="0.35">
      <c r="A616" s="33">
        <v>99999902077</v>
      </c>
      <c r="B616" s="34" t="s">
        <v>4059</v>
      </c>
      <c r="C616" s="34" t="s">
        <v>130</v>
      </c>
      <c r="D616" s="34">
        <v>6</v>
      </c>
      <c r="E616" s="34" t="s">
        <v>139</v>
      </c>
      <c r="F616" s="34" t="s">
        <v>139</v>
      </c>
      <c r="G616" s="34" t="s">
        <v>178</v>
      </c>
      <c r="H616" s="34" t="s">
        <v>180</v>
      </c>
      <c r="I616" s="35" t="s">
        <v>1945</v>
      </c>
      <c r="J616" s="36" t="s">
        <v>3831</v>
      </c>
      <c r="K616" s="34" t="s">
        <v>1946</v>
      </c>
      <c r="L616" s="37">
        <v>45797</v>
      </c>
      <c r="M616" s="38">
        <v>27840000000</v>
      </c>
      <c r="N616" s="39" t="s">
        <v>1256</v>
      </c>
      <c r="O616" s="39" t="s">
        <v>1245</v>
      </c>
      <c r="P616" s="13" t="s">
        <v>4381</v>
      </c>
      <c r="Q616" s="12"/>
      <c r="R616" s="13" t="s">
        <v>4381</v>
      </c>
    </row>
    <row r="617" spans="1:18" ht="39" x14ac:dyDescent="0.35">
      <c r="A617" s="33">
        <v>99999902046</v>
      </c>
      <c r="B617" s="34" t="s">
        <v>4059</v>
      </c>
      <c r="C617" s="34" t="s">
        <v>948</v>
      </c>
      <c r="D617" s="34" t="s">
        <v>1922</v>
      </c>
      <c r="E617" s="34" t="s">
        <v>139</v>
      </c>
      <c r="F617" s="34" t="s">
        <v>139</v>
      </c>
      <c r="G617" s="34" t="s">
        <v>179</v>
      </c>
      <c r="H617" s="34" t="s">
        <v>180</v>
      </c>
      <c r="I617" s="35" t="s">
        <v>1923</v>
      </c>
      <c r="J617" s="36" t="s">
        <v>3831</v>
      </c>
      <c r="K617" s="34" t="s">
        <v>1924</v>
      </c>
      <c r="L617" s="37">
        <v>45798</v>
      </c>
      <c r="M617" s="38">
        <v>67245000000</v>
      </c>
      <c r="N617" s="39" t="s">
        <v>1256</v>
      </c>
      <c r="O617" s="39" t="s">
        <v>1245</v>
      </c>
      <c r="P617" s="13" t="s">
        <v>4381</v>
      </c>
      <c r="Q617" s="12"/>
      <c r="R617" s="13" t="s">
        <v>4381</v>
      </c>
    </row>
    <row r="618" spans="1:18" ht="52" x14ac:dyDescent="0.35">
      <c r="A618" s="33">
        <v>99999902108</v>
      </c>
      <c r="B618" s="34" t="s">
        <v>4059</v>
      </c>
      <c r="C618" s="34" t="s">
        <v>244</v>
      </c>
      <c r="D618" s="34">
        <v>6</v>
      </c>
      <c r="E618" s="34" t="s">
        <v>139</v>
      </c>
      <c r="F618" s="34" t="s">
        <v>139</v>
      </c>
      <c r="G618" s="34" t="s">
        <v>179</v>
      </c>
      <c r="H618" s="34" t="s">
        <v>180</v>
      </c>
      <c r="I618" s="35" t="s">
        <v>1940</v>
      </c>
      <c r="J618" s="36" t="s">
        <v>3831</v>
      </c>
      <c r="K618" s="34" t="s">
        <v>1941</v>
      </c>
      <c r="L618" s="37">
        <v>45802</v>
      </c>
      <c r="M618" s="38">
        <v>17255000000</v>
      </c>
      <c r="N618" s="39" t="s">
        <v>1256</v>
      </c>
      <c r="O618" s="39" t="s">
        <v>1245</v>
      </c>
      <c r="P618" s="13" t="s">
        <v>4381</v>
      </c>
      <c r="Q618" s="12"/>
      <c r="R618" s="13" t="s">
        <v>4381</v>
      </c>
    </row>
    <row r="619" spans="1:18" ht="39" x14ac:dyDescent="0.35">
      <c r="A619" s="40" t="s">
        <v>35</v>
      </c>
      <c r="B619" s="34" t="s">
        <v>4059</v>
      </c>
      <c r="C619" s="34" t="s">
        <v>113</v>
      </c>
      <c r="D619" s="41">
        <v>6</v>
      </c>
      <c r="E619" s="41" t="s">
        <v>139</v>
      </c>
      <c r="F619" s="41" t="s">
        <v>139</v>
      </c>
      <c r="G619" s="34" t="s">
        <v>181</v>
      </c>
      <c r="H619" s="34" t="s">
        <v>182</v>
      </c>
      <c r="I619" s="35" t="s">
        <v>157</v>
      </c>
      <c r="J619" s="36" t="s">
        <v>3831</v>
      </c>
      <c r="K619" s="34" t="s">
        <v>3082</v>
      </c>
      <c r="L619" s="37">
        <v>45805</v>
      </c>
      <c r="M619" s="42">
        <v>9771716521</v>
      </c>
      <c r="N619" s="39" t="s">
        <v>184</v>
      </c>
      <c r="O619" s="39" t="s">
        <v>3043</v>
      </c>
      <c r="P619" s="13" t="s">
        <v>4167</v>
      </c>
      <c r="Q619" s="12"/>
      <c r="R619" s="13" t="s">
        <v>4167</v>
      </c>
    </row>
    <row r="620" spans="1:18" ht="39" x14ac:dyDescent="0.35">
      <c r="A620" s="33">
        <v>99999902177</v>
      </c>
      <c r="B620" s="34" t="s">
        <v>4059</v>
      </c>
      <c r="C620" s="34" t="s">
        <v>982</v>
      </c>
      <c r="D620" s="34">
        <v>6</v>
      </c>
      <c r="E620" s="34" t="s">
        <v>139</v>
      </c>
      <c r="F620" s="34" t="s">
        <v>139</v>
      </c>
      <c r="G620" s="34" t="s">
        <v>181</v>
      </c>
      <c r="H620" s="34" t="s">
        <v>182</v>
      </c>
      <c r="I620" s="35" t="s">
        <v>1887</v>
      </c>
      <c r="J620" s="36" t="s">
        <v>3831</v>
      </c>
      <c r="K620" s="34" t="s">
        <v>1888</v>
      </c>
      <c r="L620" s="37">
        <v>45824</v>
      </c>
      <c r="M620" s="38">
        <v>7770685612</v>
      </c>
      <c r="N620" s="39" t="s">
        <v>1256</v>
      </c>
      <c r="O620" s="39" t="s">
        <v>1245</v>
      </c>
      <c r="P620" s="13" t="s">
        <v>4381</v>
      </c>
      <c r="Q620" s="12"/>
      <c r="R620" s="13" t="s">
        <v>4381</v>
      </c>
    </row>
    <row r="621" spans="1:18" ht="65" x14ac:dyDescent="0.35">
      <c r="A621" s="33">
        <v>99999902405</v>
      </c>
      <c r="B621" s="34" t="s">
        <v>4059</v>
      </c>
      <c r="C621" s="34" t="s">
        <v>1054</v>
      </c>
      <c r="D621" s="34">
        <v>6</v>
      </c>
      <c r="E621" s="34" t="s">
        <v>139</v>
      </c>
      <c r="F621" s="34" t="s">
        <v>139</v>
      </c>
      <c r="G621" s="34" t="s">
        <v>181</v>
      </c>
      <c r="H621" s="34" t="s">
        <v>180</v>
      </c>
      <c r="I621" s="35" t="s">
        <v>1904</v>
      </c>
      <c r="J621" s="36" t="s">
        <v>3831</v>
      </c>
      <c r="K621" s="34" t="s">
        <v>1905</v>
      </c>
      <c r="L621" s="37">
        <v>45824</v>
      </c>
      <c r="M621" s="38">
        <v>22192000000</v>
      </c>
      <c r="N621" s="39" t="s">
        <v>1256</v>
      </c>
      <c r="O621" s="39" t="s">
        <v>1245</v>
      </c>
      <c r="P621" s="13" t="s">
        <v>4381</v>
      </c>
      <c r="Q621" s="12"/>
      <c r="R621" s="13" t="s">
        <v>4381</v>
      </c>
    </row>
    <row r="622" spans="1:18" ht="65" x14ac:dyDescent="0.35">
      <c r="A622" s="33" t="s">
        <v>1889</v>
      </c>
      <c r="B622" s="34" t="s">
        <v>4059</v>
      </c>
      <c r="C622" s="34" t="s">
        <v>958</v>
      </c>
      <c r="D622" s="34">
        <v>6</v>
      </c>
      <c r="E622" s="34" t="s">
        <v>139</v>
      </c>
      <c r="F622" s="34" t="s">
        <v>139</v>
      </c>
      <c r="G622" s="34" t="s">
        <v>181</v>
      </c>
      <c r="H622" s="34" t="s">
        <v>180</v>
      </c>
      <c r="I622" s="35" t="s">
        <v>1890</v>
      </c>
      <c r="J622" s="36" t="s">
        <v>3831</v>
      </c>
      <c r="K622" s="34" t="s">
        <v>1891</v>
      </c>
      <c r="L622" s="37">
        <v>45827</v>
      </c>
      <c r="M622" s="38">
        <v>1692705015</v>
      </c>
      <c r="N622" s="39" t="s">
        <v>1246</v>
      </c>
      <c r="O622" s="39" t="s">
        <v>1245</v>
      </c>
      <c r="P622" s="13" t="s">
        <v>4381</v>
      </c>
      <c r="Q622" s="12"/>
      <c r="R622" s="13" t="s">
        <v>4381</v>
      </c>
    </row>
    <row r="623" spans="1:18" ht="39" x14ac:dyDescent="0.35">
      <c r="A623" s="40" t="s">
        <v>62</v>
      </c>
      <c r="B623" s="34" t="s">
        <v>4059</v>
      </c>
      <c r="C623" s="34" t="s">
        <v>80</v>
      </c>
      <c r="D623" s="41">
        <v>6</v>
      </c>
      <c r="E623" s="41" t="s">
        <v>140</v>
      </c>
      <c r="F623" s="41" t="s">
        <v>140</v>
      </c>
      <c r="G623" s="34" t="s">
        <v>181</v>
      </c>
      <c r="H623" s="34" t="s">
        <v>182</v>
      </c>
      <c r="I623" s="35" t="s">
        <v>173</v>
      </c>
      <c r="J623" s="36" t="s">
        <v>3831</v>
      </c>
      <c r="K623" s="34" t="s">
        <v>3084</v>
      </c>
      <c r="L623" s="37">
        <v>45838</v>
      </c>
      <c r="M623" s="42">
        <v>8192279478</v>
      </c>
      <c r="N623" s="39" t="s">
        <v>184</v>
      </c>
      <c r="O623" s="39" t="s">
        <v>3043</v>
      </c>
      <c r="P623" s="13" t="s">
        <v>4167</v>
      </c>
      <c r="Q623" s="12"/>
      <c r="R623" s="13" t="s">
        <v>4167</v>
      </c>
    </row>
    <row r="624" spans="1:18" ht="52" x14ac:dyDescent="0.35">
      <c r="A624" s="33">
        <v>99999902216</v>
      </c>
      <c r="B624" s="34" t="s">
        <v>4059</v>
      </c>
      <c r="C624" s="34" t="s">
        <v>994</v>
      </c>
      <c r="D624" s="34">
        <v>6</v>
      </c>
      <c r="E624" s="34" t="s">
        <v>139</v>
      </c>
      <c r="F624" s="34" t="s">
        <v>139</v>
      </c>
      <c r="G624" s="34" t="s">
        <v>181</v>
      </c>
      <c r="H624" s="34" t="s">
        <v>182</v>
      </c>
      <c r="I624" s="35" t="s">
        <v>1925</v>
      </c>
      <c r="J624" s="36" t="s">
        <v>3831</v>
      </c>
      <c r="K624" s="34" t="s">
        <v>1926</v>
      </c>
      <c r="L624" s="37">
        <v>45859</v>
      </c>
      <c r="M624" s="38">
        <v>4030640139</v>
      </c>
      <c r="N624" s="39" t="s">
        <v>1256</v>
      </c>
      <c r="O624" s="39" t="s">
        <v>1245</v>
      </c>
      <c r="P624" s="13" t="s">
        <v>4381</v>
      </c>
      <c r="Q624" s="12"/>
      <c r="R624" s="13" t="s">
        <v>4381</v>
      </c>
    </row>
    <row r="625" spans="1:18" ht="65" x14ac:dyDescent="0.35">
      <c r="A625" s="33">
        <v>99999902215</v>
      </c>
      <c r="B625" s="34" t="s">
        <v>4059</v>
      </c>
      <c r="C625" s="34" t="s">
        <v>993</v>
      </c>
      <c r="D625" s="34">
        <v>6</v>
      </c>
      <c r="E625" s="34" t="s">
        <v>140</v>
      </c>
      <c r="F625" s="34" t="s">
        <v>140</v>
      </c>
      <c r="G625" s="34" t="s">
        <v>179</v>
      </c>
      <c r="H625" s="34" t="s">
        <v>180</v>
      </c>
      <c r="I625" s="35" t="s">
        <v>1929</v>
      </c>
      <c r="J625" s="36" t="s">
        <v>3831</v>
      </c>
      <c r="K625" s="34" t="s">
        <v>1930</v>
      </c>
      <c r="L625" s="37">
        <v>45859</v>
      </c>
      <c r="M625" s="38">
        <v>12410000000</v>
      </c>
      <c r="N625" s="39" t="s">
        <v>1256</v>
      </c>
      <c r="O625" s="39" t="s">
        <v>1245</v>
      </c>
      <c r="P625" s="13" t="s">
        <v>4381</v>
      </c>
      <c r="Q625" s="12"/>
      <c r="R625" s="13" t="s">
        <v>4381</v>
      </c>
    </row>
    <row r="626" spans="1:18" ht="39" x14ac:dyDescent="0.35">
      <c r="A626" s="33" t="s">
        <v>629</v>
      </c>
      <c r="B626" s="34" t="s">
        <v>4059</v>
      </c>
      <c r="C626" s="34" t="s">
        <v>1011</v>
      </c>
      <c r="D626" s="34">
        <v>6</v>
      </c>
      <c r="E626" s="34" t="s">
        <v>140</v>
      </c>
      <c r="F626" s="34" t="s">
        <v>140</v>
      </c>
      <c r="G626" s="34" t="s">
        <v>181</v>
      </c>
      <c r="H626" s="34" t="s">
        <v>180</v>
      </c>
      <c r="I626" s="35" t="s">
        <v>1911</v>
      </c>
      <c r="J626" s="36" t="s">
        <v>3831</v>
      </c>
      <c r="K626" s="34" t="s">
        <v>1912</v>
      </c>
      <c r="L626" s="37">
        <v>45868</v>
      </c>
      <c r="M626" s="38">
        <v>33022000000</v>
      </c>
      <c r="N626" s="39" t="s">
        <v>1246</v>
      </c>
      <c r="O626" s="39" t="s">
        <v>1245</v>
      </c>
      <c r="P626" s="13" t="s">
        <v>4381</v>
      </c>
      <c r="Q626" s="12"/>
      <c r="R626" s="13" t="s">
        <v>4381</v>
      </c>
    </row>
    <row r="627" spans="1:18" ht="65" x14ac:dyDescent="0.35">
      <c r="A627" s="33">
        <v>99999902277</v>
      </c>
      <c r="B627" s="34" t="s">
        <v>4059</v>
      </c>
      <c r="C627" s="34" t="s">
        <v>1011</v>
      </c>
      <c r="D627" s="34">
        <v>6</v>
      </c>
      <c r="E627" s="34" t="s">
        <v>140</v>
      </c>
      <c r="F627" s="34" t="s">
        <v>140</v>
      </c>
      <c r="G627" s="34" t="s">
        <v>179</v>
      </c>
      <c r="H627" s="34" t="s">
        <v>180</v>
      </c>
      <c r="I627" s="35" t="s">
        <v>4072</v>
      </c>
      <c r="J627" s="36">
        <v>10093</v>
      </c>
      <c r="K627" s="34" t="s">
        <v>1913</v>
      </c>
      <c r="L627" s="37">
        <v>45873</v>
      </c>
      <c r="M627" s="38">
        <v>6090031479</v>
      </c>
      <c r="N627" s="39" t="s">
        <v>1256</v>
      </c>
      <c r="O627" s="39" t="s">
        <v>1245</v>
      </c>
      <c r="P627" s="13" t="s">
        <v>4381</v>
      </c>
      <c r="Q627" s="12"/>
      <c r="R627" s="13" t="s">
        <v>4381</v>
      </c>
    </row>
    <row r="628" spans="1:18" ht="52" x14ac:dyDescent="0.35">
      <c r="A628" s="33">
        <v>99999902314</v>
      </c>
      <c r="B628" s="34" t="s">
        <v>4059</v>
      </c>
      <c r="C628" s="34" t="s">
        <v>1011</v>
      </c>
      <c r="D628" s="34">
        <v>6</v>
      </c>
      <c r="E628" s="34" t="s">
        <v>140</v>
      </c>
      <c r="F628" s="34" t="s">
        <v>140</v>
      </c>
      <c r="G628" s="34" t="s">
        <v>179</v>
      </c>
      <c r="H628" s="34" t="s">
        <v>180</v>
      </c>
      <c r="I628" s="35" t="s">
        <v>1914</v>
      </c>
      <c r="J628" s="36">
        <v>1690</v>
      </c>
      <c r="K628" s="34" t="s">
        <v>1915</v>
      </c>
      <c r="L628" s="37">
        <v>45873</v>
      </c>
      <c r="M628" s="38">
        <v>7518235225</v>
      </c>
      <c r="N628" s="39" t="s">
        <v>1256</v>
      </c>
      <c r="O628" s="39" t="s">
        <v>1245</v>
      </c>
      <c r="P628" s="13" t="s">
        <v>4381</v>
      </c>
      <c r="Q628" s="12"/>
      <c r="R628" s="13" t="s">
        <v>4381</v>
      </c>
    </row>
    <row r="629" spans="1:18" ht="78" x14ac:dyDescent="0.35">
      <c r="A629" s="33">
        <v>99999902279</v>
      </c>
      <c r="B629" s="34" t="s">
        <v>4059</v>
      </c>
      <c r="C629" s="34" t="s">
        <v>1011</v>
      </c>
      <c r="D629" s="34">
        <v>6</v>
      </c>
      <c r="E629" s="34" t="s">
        <v>140</v>
      </c>
      <c r="F629" s="34" t="s">
        <v>140</v>
      </c>
      <c r="G629" s="34" t="s">
        <v>179</v>
      </c>
      <c r="H629" s="34" t="s">
        <v>180</v>
      </c>
      <c r="I629" s="35" t="s">
        <v>1916</v>
      </c>
      <c r="J629" s="36" t="s">
        <v>3831</v>
      </c>
      <c r="K629" s="34" t="s">
        <v>1917</v>
      </c>
      <c r="L629" s="37">
        <v>45873</v>
      </c>
      <c r="M629" s="38">
        <v>7506579891</v>
      </c>
      <c r="N629" s="39" t="s">
        <v>1256</v>
      </c>
      <c r="O629" s="39" t="s">
        <v>1245</v>
      </c>
      <c r="P629" s="13" t="s">
        <v>4381</v>
      </c>
      <c r="Q629" s="12"/>
      <c r="R629" s="13" t="s">
        <v>4381</v>
      </c>
    </row>
    <row r="630" spans="1:18" ht="52" x14ac:dyDescent="0.35">
      <c r="A630" s="33">
        <v>99999902278</v>
      </c>
      <c r="B630" s="34" t="s">
        <v>4059</v>
      </c>
      <c r="C630" s="34" t="s">
        <v>126</v>
      </c>
      <c r="D630" s="34">
        <v>6</v>
      </c>
      <c r="E630" s="34" t="s">
        <v>139</v>
      </c>
      <c r="F630" s="34" t="s">
        <v>139</v>
      </c>
      <c r="G630" s="34" t="s">
        <v>181</v>
      </c>
      <c r="H630" s="34" t="s">
        <v>182</v>
      </c>
      <c r="I630" s="35" t="s">
        <v>4073</v>
      </c>
      <c r="J630" s="36" t="s">
        <v>3831</v>
      </c>
      <c r="K630" s="34" t="s">
        <v>1900</v>
      </c>
      <c r="L630" s="37">
        <v>45875</v>
      </c>
      <c r="M630" s="38">
        <v>2831235780</v>
      </c>
      <c r="N630" s="39" t="s">
        <v>1256</v>
      </c>
      <c r="O630" s="39" t="s">
        <v>1245</v>
      </c>
      <c r="P630" s="13" t="s">
        <v>4381</v>
      </c>
      <c r="Q630" s="12"/>
      <c r="R630" s="13" t="s">
        <v>4381</v>
      </c>
    </row>
    <row r="631" spans="1:18" ht="39" x14ac:dyDescent="0.35">
      <c r="A631" s="33" t="s">
        <v>638</v>
      </c>
      <c r="B631" s="34" t="s">
        <v>4059</v>
      </c>
      <c r="C631" s="34" t="s">
        <v>1044</v>
      </c>
      <c r="D631" s="34">
        <v>1</v>
      </c>
      <c r="E631" s="34" t="s">
        <v>139</v>
      </c>
      <c r="F631" s="34" t="s">
        <v>139</v>
      </c>
      <c r="G631" s="34" t="s">
        <v>179</v>
      </c>
      <c r="H631" s="34" t="s">
        <v>182</v>
      </c>
      <c r="I631" s="35" t="s">
        <v>1920</v>
      </c>
      <c r="J631" s="36" t="s">
        <v>3831</v>
      </c>
      <c r="K631" s="34" t="s">
        <v>1921</v>
      </c>
      <c r="L631" s="37">
        <v>45885</v>
      </c>
      <c r="M631" s="38">
        <v>46563000000</v>
      </c>
      <c r="N631" s="39" t="s">
        <v>1246</v>
      </c>
      <c r="O631" s="39" t="s">
        <v>1245</v>
      </c>
      <c r="P631" s="13" t="s">
        <v>4381</v>
      </c>
      <c r="Q631" s="12"/>
      <c r="R631" s="13" t="s">
        <v>4381</v>
      </c>
    </row>
    <row r="632" spans="1:18" ht="52" x14ac:dyDescent="0.35">
      <c r="A632" s="33">
        <v>99999902626</v>
      </c>
      <c r="B632" s="34" t="s">
        <v>4059</v>
      </c>
      <c r="C632" s="34" t="s">
        <v>1901</v>
      </c>
      <c r="D632" s="34">
        <v>6</v>
      </c>
      <c r="E632" s="34" t="s">
        <v>139</v>
      </c>
      <c r="F632" s="34" t="s">
        <v>139</v>
      </c>
      <c r="G632" s="34" t="s">
        <v>181</v>
      </c>
      <c r="H632" s="34" t="s">
        <v>180</v>
      </c>
      <c r="I632" s="35" t="s">
        <v>1902</v>
      </c>
      <c r="J632" s="36">
        <v>6702</v>
      </c>
      <c r="K632" s="34" t="s">
        <v>1903</v>
      </c>
      <c r="L632" s="37">
        <v>45904</v>
      </c>
      <c r="M632" s="38">
        <v>4295851271</v>
      </c>
      <c r="N632" s="39" t="s">
        <v>1256</v>
      </c>
      <c r="O632" s="39" t="s">
        <v>1245</v>
      </c>
      <c r="P632" s="13" t="s">
        <v>4381</v>
      </c>
      <c r="Q632" s="12"/>
      <c r="R632" s="13" t="s">
        <v>4381</v>
      </c>
    </row>
    <row r="633" spans="1:18" ht="52" x14ac:dyDescent="0.35">
      <c r="A633" s="33">
        <v>99999902465</v>
      </c>
      <c r="B633" s="34" t="s">
        <v>4059</v>
      </c>
      <c r="C633" s="34" t="s">
        <v>84</v>
      </c>
      <c r="D633" s="34">
        <v>5</v>
      </c>
      <c r="E633" s="34" t="s">
        <v>139</v>
      </c>
      <c r="F633" s="34" t="s">
        <v>139</v>
      </c>
      <c r="G633" s="34" t="s">
        <v>181</v>
      </c>
      <c r="H633" s="34" t="s">
        <v>182</v>
      </c>
      <c r="I633" s="35" t="s">
        <v>4074</v>
      </c>
      <c r="J633" s="36" t="s">
        <v>3831</v>
      </c>
      <c r="K633" s="34" t="s">
        <v>1955</v>
      </c>
      <c r="L633" s="37">
        <v>45917</v>
      </c>
      <c r="M633" s="38">
        <v>12749000000</v>
      </c>
      <c r="N633" s="39" t="s">
        <v>1256</v>
      </c>
      <c r="O633" s="39" t="s">
        <v>1245</v>
      </c>
      <c r="P633" s="13" t="s">
        <v>4381</v>
      </c>
      <c r="Q633" s="12"/>
      <c r="R633" s="13" t="s">
        <v>4381</v>
      </c>
    </row>
    <row r="634" spans="1:18" ht="39" x14ac:dyDescent="0.35">
      <c r="A634" s="33">
        <v>99999902470</v>
      </c>
      <c r="B634" s="34" t="s">
        <v>4059</v>
      </c>
      <c r="C634" s="34" t="s">
        <v>113</v>
      </c>
      <c r="D634" s="34">
        <v>6</v>
      </c>
      <c r="E634" s="34" t="s">
        <v>139</v>
      </c>
      <c r="F634" s="34" t="s">
        <v>139</v>
      </c>
      <c r="G634" s="34" t="s">
        <v>181</v>
      </c>
      <c r="H634" s="34" t="s">
        <v>182</v>
      </c>
      <c r="I634" s="35" t="s">
        <v>1907</v>
      </c>
      <c r="J634" s="36" t="s">
        <v>3831</v>
      </c>
      <c r="K634" s="34" t="s">
        <v>1908</v>
      </c>
      <c r="L634" s="37">
        <v>45924</v>
      </c>
      <c r="M634" s="38">
        <v>8400000000</v>
      </c>
      <c r="N634" s="39" t="s">
        <v>1256</v>
      </c>
      <c r="O634" s="39" t="s">
        <v>1245</v>
      </c>
      <c r="P634" s="13" t="s">
        <v>4381</v>
      </c>
      <c r="Q634" s="12"/>
      <c r="R634" s="13" t="s">
        <v>4381</v>
      </c>
    </row>
    <row r="635" spans="1:18" ht="52" x14ac:dyDescent="0.35">
      <c r="A635" s="33">
        <v>99999902569</v>
      </c>
      <c r="B635" s="34" t="s">
        <v>4059</v>
      </c>
      <c r="C635" s="34" t="s">
        <v>1895</v>
      </c>
      <c r="D635" s="34">
        <v>6</v>
      </c>
      <c r="E635" s="34" t="s">
        <v>139</v>
      </c>
      <c r="F635" s="34" t="s">
        <v>139</v>
      </c>
      <c r="G635" s="34" t="s">
        <v>181</v>
      </c>
      <c r="H635" s="34" t="s">
        <v>182</v>
      </c>
      <c r="I635" s="35" t="s">
        <v>4075</v>
      </c>
      <c r="J635" s="36" t="s">
        <v>3831</v>
      </c>
      <c r="K635" s="34" t="s">
        <v>1896</v>
      </c>
      <c r="L635" s="37">
        <v>45957</v>
      </c>
      <c r="M635" s="38">
        <v>20638000000</v>
      </c>
      <c r="N635" s="39" t="s">
        <v>1256</v>
      </c>
      <c r="O635" s="39" t="s">
        <v>1245</v>
      </c>
      <c r="P635" s="13" t="s">
        <v>4381</v>
      </c>
      <c r="Q635" s="12"/>
      <c r="R635" s="13" t="s">
        <v>4381</v>
      </c>
    </row>
    <row r="636" spans="1:18" ht="52" x14ac:dyDescent="0.35">
      <c r="A636" s="33">
        <v>99999902556</v>
      </c>
      <c r="B636" s="34" t="s">
        <v>4059</v>
      </c>
      <c r="C636" s="34" t="s">
        <v>658</v>
      </c>
      <c r="D636" s="34">
        <v>6</v>
      </c>
      <c r="E636" s="34" t="s">
        <v>139</v>
      </c>
      <c r="F636" s="34" t="s">
        <v>139</v>
      </c>
      <c r="G636" s="34" t="s">
        <v>181</v>
      </c>
      <c r="H636" s="34" t="s">
        <v>182</v>
      </c>
      <c r="I636" s="35" t="s">
        <v>1932</v>
      </c>
      <c r="J636" s="36" t="s">
        <v>3831</v>
      </c>
      <c r="K636" s="34" t="s">
        <v>1933</v>
      </c>
      <c r="L636" s="37">
        <v>45958</v>
      </c>
      <c r="M636" s="38">
        <v>10330000000</v>
      </c>
      <c r="N636" s="39" t="s">
        <v>1256</v>
      </c>
      <c r="O636" s="39" t="s">
        <v>1245</v>
      </c>
      <c r="P636" s="13" t="s">
        <v>4381</v>
      </c>
      <c r="Q636" s="12"/>
      <c r="R636" s="13" t="s">
        <v>4381</v>
      </c>
    </row>
    <row r="637" spans="1:18" ht="65" x14ac:dyDescent="0.35">
      <c r="A637" s="33">
        <v>99999902580</v>
      </c>
      <c r="B637" s="34" t="s">
        <v>4059</v>
      </c>
      <c r="C637" s="34" t="s">
        <v>1044</v>
      </c>
      <c r="D637" s="34">
        <v>1</v>
      </c>
      <c r="E637" s="34" t="s">
        <v>139</v>
      </c>
      <c r="F637" s="34" t="s">
        <v>139</v>
      </c>
      <c r="G637" s="34" t="s">
        <v>181</v>
      </c>
      <c r="H637" s="34" t="s">
        <v>182</v>
      </c>
      <c r="I637" s="35" t="s">
        <v>1918</v>
      </c>
      <c r="J637" s="36" t="s">
        <v>3831</v>
      </c>
      <c r="K637" s="34" t="s">
        <v>1919</v>
      </c>
      <c r="L637" s="37">
        <v>45968</v>
      </c>
      <c r="M637" s="38">
        <v>4031392655</v>
      </c>
      <c r="N637" s="39" t="s">
        <v>1256</v>
      </c>
      <c r="O637" s="39" t="s">
        <v>1245</v>
      </c>
      <c r="P637" s="13" t="s">
        <v>4381</v>
      </c>
      <c r="Q637" s="12"/>
      <c r="R637" s="13" t="s">
        <v>4381</v>
      </c>
    </row>
    <row r="638" spans="1:18" ht="52" x14ac:dyDescent="0.35">
      <c r="A638" s="33">
        <v>99999902662</v>
      </c>
      <c r="B638" s="34" t="s">
        <v>4059</v>
      </c>
      <c r="C638" s="34" t="s">
        <v>901</v>
      </c>
      <c r="D638" s="34">
        <v>6</v>
      </c>
      <c r="E638" s="34" t="s">
        <v>139</v>
      </c>
      <c r="F638" s="34" t="s">
        <v>139</v>
      </c>
      <c r="G638" s="34" t="s">
        <v>181</v>
      </c>
      <c r="H638" s="34" t="s">
        <v>180</v>
      </c>
      <c r="I638" s="35" t="s">
        <v>1885</v>
      </c>
      <c r="J638" s="36" t="s">
        <v>3831</v>
      </c>
      <c r="K638" s="34" t="s">
        <v>1886</v>
      </c>
      <c r="L638" s="37">
        <v>46007</v>
      </c>
      <c r="M638" s="38">
        <v>0</v>
      </c>
      <c r="N638" s="39" t="s">
        <v>1256</v>
      </c>
      <c r="O638" s="39" t="s">
        <v>1245</v>
      </c>
      <c r="P638" s="13" t="s">
        <v>4381</v>
      </c>
      <c r="Q638" s="12"/>
      <c r="R638" s="13" t="s">
        <v>4381</v>
      </c>
    </row>
    <row r="639" spans="1:18" ht="52" x14ac:dyDescent="0.35">
      <c r="A639" s="40" t="s">
        <v>3430</v>
      </c>
      <c r="B639" s="34" t="s">
        <v>12</v>
      </c>
      <c r="C639" s="34" t="s">
        <v>3431</v>
      </c>
      <c r="D639" s="41">
        <v>6</v>
      </c>
      <c r="E639" s="41" t="s">
        <v>139</v>
      </c>
      <c r="F639" s="41" t="s">
        <v>139</v>
      </c>
      <c r="G639" s="34" t="s">
        <v>181</v>
      </c>
      <c r="H639" s="34" t="s">
        <v>180</v>
      </c>
      <c r="I639" s="35" t="s">
        <v>3432</v>
      </c>
      <c r="J639" s="36" t="s">
        <v>3831</v>
      </c>
      <c r="K639" s="34" t="s">
        <v>3433</v>
      </c>
      <c r="L639" s="37">
        <v>43390</v>
      </c>
      <c r="M639" s="42">
        <v>11577589422</v>
      </c>
      <c r="N639" s="39" t="s">
        <v>320</v>
      </c>
      <c r="O639" s="39"/>
      <c r="P639" s="13" t="s">
        <v>4381</v>
      </c>
      <c r="Q639" s="12"/>
      <c r="R639" s="13" t="s">
        <v>4381</v>
      </c>
    </row>
    <row r="640" spans="1:18" ht="65" x14ac:dyDescent="0.35">
      <c r="A640" s="33" t="s">
        <v>326</v>
      </c>
      <c r="B640" s="34" t="s">
        <v>12</v>
      </c>
      <c r="C640" s="34" t="s">
        <v>642</v>
      </c>
      <c r="D640" s="34" t="s">
        <v>1966</v>
      </c>
      <c r="E640" s="34" t="s">
        <v>139</v>
      </c>
      <c r="F640" s="34" t="s">
        <v>139</v>
      </c>
      <c r="G640" s="34" t="s">
        <v>179</v>
      </c>
      <c r="H640" s="34" t="s">
        <v>180</v>
      </c>
      <c r="I640" s="35" t="s">
        <v>1967</v>
      </c>
      <c r="J640" s="36">
        <v>527174</v>
      </c>
      <c r="K640" s="34" t="s">
        <v>1968</v>
      </c>
      <c r="L640" s="37">
        <v>43504</v>
      </c>
      <c r="M640" s="38">
        <v>50772773932</v>
      </c>
      <c r="N640" s="39" t="s">
        <v>1246</v>
      </c>
      <c r="O640" s="39" t="s">
        <v>1245</v>
      </c>
      <c r="P640" s="13" t="s">
        <v>4381</v>
      </c>
      <c r="Q640" s="12"/>
      <c r="R640" s="13" t="s">
        <v>4381</v>
      </c>
    </row>
    <row r="641" spans="1:18" ht="52" x14ac:dyDescent="0.35">
      <c r="A641" s="33" t="s">
        <v>345</v>
      </c>
      <c r="B641" s="34" t="s">
        <v>12</v>
      </c>
      <c r="C641" s="34" t="s">
        <v>656</v>
      </c>
      <c r="D641" s="34">
        <v>5</v>
      </c>
      <c r="E641" s="34" t="s">
        <v>139</v>
      </c>
      <c r="F641" s="34" t="s">
        <v>139</v>
      </c>
      <c r="G641" s="34" t="s">
        <v>179</v>
      </c>
      <c r="H641" s="34" t="s">
        <v>180</v>
      </c>
      <c r="I641" s="35" t="s">
        <v>2015</v>
      </c>
      <c r="J641" s="36" t="s">
        <v>3831</v>
      </c>
      <c r="K641" s="34" t="s">
        <v>2016</v>
      </c>
      <c r="L641" s="37">
        <v>44179</v>
      </c>
      <c r="M641" s="38">
        <v>2238725098</v>
      </c>
      <c r="N641" s="39" t="s">
        <v>1246</v>
      </c>
      <c r="O641" s="39" t="s">
        <v>1245</v>
      </c>
      <c r="P641" s="13" t="s">
        <v>4381</v>
      </c>
      <c r="Q641" s="12"/>
      <c r="R641" s="13" t="s">
        <v>4381</v>
      </c>
    </row>
    <row r="642" spans="1:18" ht="104" x14ac:dyDescent="0.35">
      <c r="A642" s="40" t="s">
        <v>3426</v>
      </c>
      <c r="B642" s="34" t="s">
        <v>12</v>
      </c>
      <c r="C642" s="34" t="s">
        <v>3427</v>
      </c>
      <c r="D642" s="41">
        <v>6</v>
      </c>
      <c r="E642" s="41" t="s">
        <v>139</v>
      </c>
      <c r="F642" s="41" t="s">
        <v>139</v>
      </c>
      <c r="G642" s="34" t="s">
        <v>181</v>
      </c>
      <c r="H642" s="34" t="s">
        <v>182</v>
      </c>
      <c r="I642" s="35" t="s">
        <v>3428</v>
      </c>
      <c r="J642" s="36" t="s">
        <v>3831</v>
      </c>
      <c r="K642" s="34" t="s">
        <v>3429</v>
      </c>
      <c r="L642" s="37">
        <v>44180</v>
      </c>
      <c r="M642" s="42">
        <v>4560000000</v>
      </c>
      <c r="N642" s="39" t="s">
        <v>320</v>
      </c>
      <c r="O642" s="39"/>
      <c r="P642" s="13" t="s">
        <v>4167</v>
      </c>
      <c r="Q642" s="12"/>
      <c r="R642" s="13" t="s">
        <v>4167</v>
      </c>
    </row>
    <row r="643" spans="1:18" ht="39" x14ac:dyDescent="0.35">
      <c r="A643" s="33" t="s">
        <v>346</v>
      </c>
      <c r="B643" s="34" t="s">
        <v>12</v>
      </c>
      <c r="C643" s="34" t="s">
        <v>657</v>
      </c>
      <c r="D643" s="34">
        <v>2</v>
      </c>
      <c r="E643" s="34" t="s">
        <v>139</v>
      </c>
      <c r="F643" s="34" t="s">
        <v>139</v>
      </c>
      <c r="G643" s="34" t="s">
        <v>179</v>
      </c>
      <c r="H643" s="34" t="s">
        <v>180</v>
      </c>
      <c r="I643" s="35" t="s">
        <v>2120</v>
      </c>
      <c r="J643" s="36">
        <v>44079</v>
      </c>
      <c r="K643" s="34" t="s">
        <v>2121</v>
      </c>
      <c r="L643" s="37">
        <v>44218</v>
      </c>
      <c r="M643" s="38">
        <v>8240620645</v>
      </c>
      <c r="N643" s="39" t="s">
        <v>320</v>
      </c>
      <c r="O643" s="39"/>
      <c r="P643" s="13" t="s">
        <v>4381</v>
      </c>
      <c r="Q643" s="12"/>
      <c r="R643" s="13" t="s">
        <v>4381</v>
      </c>
    </row>
    <row r="644" spans="1:18" ht="39" x14ac:dyDescent="0.35">
      <c r="A644" s="40" t="s">
        <v>350</v>
      </c>
      <c r="B644" s="34" t="s">
        <v>12</v>
      </c>
      <c r="C644" s="34" t="s">
        <v>659</v>
      </c>
      <c r="D644" s="41">
        <v>6</v>
      </c>
      <c r="E644" s="41" t="s">
        <v>139</v>
      </c>
      <c r="F644" s="41" t="s">
        <v>139</v>
      </c>
      <c r="G644" s="34" t="s">
        <v>181</v>
      </c>
      <c r="H644" s="34" t="s">
        <v>180</v>
      </c>
      <c r="I644" s="35" t="s">
        <v>3497</v>
      </c>
      <c r="J644" s="36" t="s">
        <v>3831</v>
      </c>
      <c r="K644" s="34" t="s">
        <v>3498</v>
      </c>
      <c r="L644" s="37">
        <v>44260</v>
      </c>
      <c r="M644" s="42">
        <v>11394703783</v>
      </c>
      <c r="N644" s="39" t="s">
        <v>320</v>
      </c>
      <c r="O644" s="39"/>
      <c r="P644" s="13" t="s">
        <v>4381</v>
      </c>
      <c r="Q644" s="12"/>
      <c r="R644" s="13" t="s">
        <v>4381</v>
      </c>
    </row>
    <row r="645" spans="1:18" ht="78" x14ac:dyDescent="0.35">
      <c r="A645" s="33" t="s">
        <v>397</v>
      </c>
      <c r="B645" s="34" t="s">
        <v>12</v>
      </c>
      <c r="C645" s="34" t="s">
        <v>693</v>
      </c>
      <c r="D645" s="34">
        <v>2</v>
      </c>
      <c r="E645" s="34" t="s">
        <v>139</v>
      </c>
      <c r="F645" s="34" t="s">
        <v>139</v>
      </c>
      <c r="G645" s="34" t="s">
        <v>179</v>
      </c>
      <c r="H645" s="34" t="s">
        <v>180</v>
      </c>
      <c r="I645" s="35" t="s">
        <v>2025</v>
      </c>
      <c r="J645" s="36">
        <v>110683</v>
      </c>
      <c r="K645" s="34" t="s">
        <v>2026</v>
      </c>
      <c r="L645" s="37">
        <v>44811</v>
      </c>
      <c r="M645" s="38">
        <v>10585996649</v>
      </c>
      <c r="N645" s="39" t="s">
        <v>1246</v>
      </c>
      <c r="O645" s="39" t="s">
        <v>1245</v>
      </c>
      <c r="P645" s="13" t="s">
        <v>4381</v>
      </c>
      <c r="Q645" s="12"/>
      <c r="R645" s="13" t="s">
        <v>4381</v>
      </c>
    </row>
    <row r="646" spans="1:18" ht="65" x14ac:dyDescent="0.35">
      <c r="A646" s="40" t="s">
        <v>3451</v>
      </c>
      <c r="B646" s="34" t="s">
        <v>12</v>
      </c>
      <c r="C646" s="34" t="s">
        <v>241</v>
      </c>
      <c r="D646" s="41">
        <v>6</v>
      </c>
      <c r="E646" s="41" t="s">
        <v>139</v>
      </c>
      <c r="F646" s="41" t="s">
        <v>139</v>
      </c>
      <c r="G646" s="34" t="s">
        <v>181</v>
      </c>
      <c r="H646" s="34" t="s">
        <v>180</v>
      </c>
      <c r="I646" s="35" t="s">
        <v>3452</v>
      </c>
      <c r="J646" s="36" t="s">
        <v>3831</v>
      </c>
      <c r="K646" s="34" t="s">
        <v>3453</v>
      </c>
      <c r="L646" s="37">
        <v>45033</v>
      </c>
      <c r="M646" s="42">
        <v>13071578391</v>
      </c>
      <c r="N646" s="39" t="s">
        <v>320</v>
      </c>
      <c r="O646" s="39"/>
      <c r="P646" s="13" t="s">
        <v>4381</v>
      </c>
      <c r="Q646" s="12"/>
      <c r="R646" s="13" t="s">
        <v>4381</v>
      </c>
    </row>
    <row r="647" spans="1:18" ht="78" x14ac:dyDescent="0.35">
      <c r="A647" s="40">
        <v>99999901242</v>
      </c>
      <c r="B647" s="34" t="s">
        <v>12</v>
      </c>
      <c r="C647" s="34" t="s">
        <v>935</v>
      </c>
      <c r="D647" s="41">
        <v>1</v>
      </c>
      <c r="E647" s="41" t="s">
        <v>139</v>
      </c>
      <c r="F647" s="41" t="s">
        <v>139</v>
      </c>
      <c r="G647" s="34" t="s">
        <v>321</v>
      </c>
      <c r="H647" s="34" t="s">
        <v>180</v>
      </c>
      <c r="I647" s="35" t="s">
        <v>3438</v>
      </c>
      <c r="J647" s="36" t="s">
        <v>3831</v>
      </c>
      <c r="K647" s="34" t="s">
        <v>3439</v>
      </c>
      <c r="L647" s="37">
        <v>45273</v>
      </c>
      <c r="M647" s="42">
        <v>30266186278</v>
      </c>
      <c r="N647" s="39" t="s">
        <v>320</v>
      </c>
      <c r="O647" s="39"/>
      <c r="P647" s="13" t="s">
        <v>4381</v>
      </c>
      <c r="Q647" s="12"/>
      <c r="R647" s="13" t="s">
        <v>4381</v>
      </c>
    </row>
    <row r="648" spans="1:18" ht="91" x14ac:dyDescent="0.35">
      <c r="A648" s="40">
        <v>99999901243</v>
      </c>
      <c r="B648" s="34" t="s">
        <v>12</v>
      </c>
      <c r="C648" s="34" t="s">
        <v>935</v>
      </c>
      <c r="D648" s="41">
        <v>1</v>
      </c>
      <c r="E648" s="41" t="s">
        <v>139</v>
      </c>
      <c r="F648" s="41" t="s">
        <v>139</v>
      </c>
      <c r="G648" s="34" t="s">
        <v>321</v>
      </c>
      <c r="H648" s="34" t="s">
        <v>180</v>
      </c>
      <c r="I648" s="35" t="s">
        <v>3440</v>
      </c>
      <c r="J648" s="36" t="s">
        <v>3831</v>
      </c>
      <c r="K648" s="34" t="s">
        <v>3441</v>
      </c>
      <c r="L648" s="37">
        <v>45273</v>
      </c>
      <c r="M648" s="42">
        <v>41233463104</v>
      </c>
      <c r="N648" s="39" t="s">
        <v>320</v>
      </c>
      <c r="O648" s="39"/>
      <c r="P648" s="13" t="s">
        <v>4381</v>
      </c>
      <c r="Q648" s="12"/>
      <c r="R648" s="13" t="s">
        <v>4381</v>
      </c>
    </row>
    <row r="649" spans="1:18" ht="78" x14ac:dyDescent="0.35">
      <c r="A649" s="40">
        <v>99999901244</v>
      </c>
      <c r="B649" s="34" t="s">
        <v>12</v>
      </c>
      <c r="C649" s="34" t="s">
        <v>693</v>
      </c>
      <c r="D649" s="41">
        <v>1</v>
      </c>
      <c r="E649" s="41" t="s">
        <v>139</v>
      </c>
      <c r="F649" s="41" t="s">
        <v>139</v>
      </c>
      <c r="G649" s="34" t="s">
        <v>321</v>
      </c>
      <c r="H649" s="34" t="s">
        <v>180</v>
      </c>
      <c r="I649" s="35" t="s">
        <v>3447</v>
      </c>
      <c r="J649" s="36" t="s">
        <v>3831</v>
      </c>
      <c r="K649" s="34" t="s">
        <v>3448</v>
      </c>
      <c r="L649" s="37">
        <v>45273</v>
      </c>
      <c r="M649" s="42">
        <v>22263844301</v>
      </c>
      <c r="N649" s="39" t="s">
        <v>320</v>
      </c>
      <c r="O649" s="39"/>
      <c r="P649" s="13" t="s">
        <v>4381</v>
      </c>
      <c r="Q649" s="12"/>
      <c r="R649" s="13" t="s">
        <v>4381</v>
      </c>
    </row>
    <row r="650" spans="1:18" ht="78" x14ac:dyDescent="0.35">
      <c r="A650" s="40">
        <v>99999901241</v>
      </c>
      <c r="B650" s="34" t="s">
        <v>12</v>
      </c>
      <c r="C650" s="34" t="s">
        <v>734</v>
      </c>
      <c r="D650" s="41">
        <v>1</v>
      </c>
      <c r="E650" s="41" t="s">
        <v>139</v>
      </c>
      <c r="F650" s="41" t="s">
        <v>139</v>
      </c>
      <c r="G650" s="34" t="s">
        <v>321</v>
      </c>
      <c r="H650" s="34" t="s">
        <v>180</v>
      </c>
      <c r="I650" s="35" t="s">
        <v>3525</v>
      </c>
      <c r="J650" s="36" t="s">
        <v>3831</v>
      </c>
      <c r="K650" s="34" t="s">
        <v>3526</v>
      </c>
      <c r="L650" s="37">
        <v>45273</v>
      </c>
      <c r="M650" s="42">
        <v>36233190933</v>
      </c>
      <c r="N650" s="39" t="s">
        <v>320</v>
      </c>
      <c r="O650" s="39"/>
      <c r="P650" s="13" t="s">
        <v>4381</v>
      </c>
      <c r="Q650" s="12"/>
      <c r="R650" s="13" t="s">
        <v>4381</v>
      </c>
    </row>
    <row r="651" spans="1:18" ht="78" x14ac:dyDescent="0.35">
      <c r="A651" s="40">
        <v>99999901246</v>
      </c>
      <c r="B651" s="34" t="s">
        <v>12</v>
      </c>
      <c r="C651" s="34" t="s">
        <v>734</v>
      </c>
      <c r="D651" s="41">
        <v>1</v>
      </c>
      <c r="E651" s="41" t="s">
        <v>139</v>
      </c>
      <c r="F651" s="41" t="s">
        <v>139</v>
      </c>
      <c r="G651" s="34" t="s">
        <v>321</v>
      </c>
      <c r="H651" s="34" t="s">
        <v>180</v>
      </c>
      <c r="I651" s="35" t="s">
        <v>3527</v>
      </c>
      <c r="J651" s="36" t="s">
        <v>3831</v>
      </c>
      <c r="K651" s="34" t="s">
        <v>3528</v>
      </c>
      <c r="L651" s="37">
        <v>45273</v>
      </c>
      <c r="M651" s="42">
        <v>28221142542</v>
      </c>
      <c r="N651" s="39" t="s">
        <v>320</v>
      </c>
      <c r="O651" s="39"/>
      <c r="P651" s="13" t="s">
        <v>4381</v>
      </c>
      <c r="Q651" s="12"/>
      <c r="R651" s="13" t="s">
        <v>4381</v>
      </c>
    </row>
    <row r="652" spans="1:18" ht="39" x14ac:dyDescent="0.35">
      <c r="A652" s="33">
        <v>99999901355</v>
      </c>
      <c r="B652" s="34" t="s">
        <v>12</v>
      </c>
      <c r="C652" s="34" t="s">
        <v>749</v>
      </c>
      <c r="D652" s="34">
        <v>6</v>
      </c>
      <c r="E652" s="34" t="s">
        <v>139</v>
      </c>
      <c r="F652" s="34" t="s">
        <v>139</v>
      </c>
      <c r="G652" s="34" t="s">
        <v>181</v>
      </c>
      <c r="H652" s="34" t="s">
        <v>180</v>
      </c>
      <c r="I652" s="35" t="s">
        <v>2085</v>
      </c>
      <c r="J652" s="36" t="s">
        <v>3831</v>
      </c>
      <c r="K652" s="34" t="s">
        <v>2086</v>
      </c>
      <c r="L652" s="37">
        <v>45392</v>
      </c>
      <c r="M652" s="38">
        <v>30785867641</v>
      </c>
      <c r="N652" s="39" t="s">
        <v>1256</v>
      </c>
      <c r="O652" s="39" t="s">
        <v>1245</v>
      </c>
      <c r="P652" s="13" t="s">
        <v>4381</v>
      </c>
      <c r="Q652" s="12"/>
      <c r="R652" s="13" t="s">
        <v>4381</v>
      </c>
    </row>
    <row r="653" spans="1:18" ht="52" x14ac:dyDescent="0.35">
      <c r="A653" s="33" t="s">
        <v>517</v>
      </c>
      <c r="B653" s="34" t="s">
        <v>12</v>
      </c>
      <c r="C653" s="34" t="s">
        <v>763</v>
      </c>
      <c r="D653" s="34">
        <v>6</v>
      </c>
      <c r="E653" s="34" t="s">
        <v>139</v>
      </c>
      <c r="F653" s="34" t="s">
        <v>140</v>
      </c>
      <c r="G653" s="34" t="s">
        <v>178</v>
      </c>
      <c r="H653" s="34" t="s">
        <v>180</v>
      </c>
      <c r="I653" s="35" t="s">
        <v>2038</v>
      </c>
      <c r="J653" s="36" t="s">
        <v>3831</v>
      </c>
      <c r="K653" s="34" t="s">
        <v>2039</v>
      </c>
      <c r="L653" s="37">
        <v>45449</v>
      </c>
      <c r="M653" s="38">
        <v>1881048327</v>
      </c>
      <c r="N653" s="39" t="s">
        <v>1246</v>
      </c>
      <c r="O653" s="39" t="s">
        <v>1245</v>
      </c>
      <c r="P653" s="13" t="s">
        <v>4381</v>
      </c>
      <c r="Q653" s="12"/>
      <c r="R653" s="13" t="s">
        <v>4381</v>
      </c>
    </row>
    <row r="654" spans="1:18" ht="52" x14ac:dyDescent="0.35">
      <c r="A654" s="40">
        <v>99999901489</v>
      </c>
      <c r="B654" s="34" t="s">
        <v>12</v>
      </c>
      <c r="C654" s="34" t="s">
        <v>770</v>
      </c>
      <c r="D654" s="41">
        <v>6</v>
      </c>
      <c r="E654" s="41" t="s">
        <v>139</v>
      </c>
      <c r="F654" s="41" t="s">
        <v>139</v>
      </c>
      <c r="G654" s="34" t="s">
        <v>183</v>
      </c>
      <c r="H654" s="34" t="s">
        <v>180</v>
      </c>
      <c r="I654" s="35" t="s">
        <v>3789</v>
      </c>
      <c r="J654" s="36" t="s">
        <v>3831</v>
      </c>
      <c r="K654" s="34" t="s">
        <v>3790</v>
      </c>
      <c r="L654" s="37">
        <v>45462</v>
      </c>
      <c r="M654" s="42">
        <v>645598258</v>
      </c>
      <c r="N654" s="39" t="s">
        <v>320</v>
      </c>
      <c r="O654" s="39"/>
      <c r="P654" s="13" t="s">
        <v>4381</v>
      </c>
      <c r="Q654" s="12"/>
      <c r="R654" s="13" t="s">
        <v>4381</v>
      </c>
    </row>
    <row r="655" spans="1:18" ht="39" x14ac:dyDescent="0.35">
      <c r="A655" s="40" t="s">
        <v>530</v>
      </c>
      <c r="B655" s="34" t="s">
        <v>12</v>
      </c>
      <c r="C655" s="34" t="s">
        <v>775</v>
      </c>
      <c r="D655" s="41">
        <v>6</v>
      </c>
      <c r="E655" s="41" t="s">
        <v>139</v>
      </c>
      <c r="F655" s="41" t="s">
        <v>139</v>
      </c>
      <c r="G655" s="34" t="s">
        <v>179</v>
      </c>
      <c r="H655" s="34" t="s">
        <v>180</v>
      </c>
      <c r="I655" s="35" t="s">
        <v>3546</v>
      </c>
      <c r="J655" s="36" t="s">
        <v>3831</v>
      </c>
      <c r="K655" s="34" t="s">
        <v>3547</v>
      </c>
      <c r="L655" s="37">
        <v>45477</v>
      </c>
      <c r="M655" s="42">
        <v>18950847972</v>
      </c>
      <c r="N655" s="39" t="s">
        <v>320</v>
      </c>
      <c r="O655" s="39"/>
      <c r="P655" s="13" t="s">
        <v>4381</v>
      </c>
      <c r="Q655" s="12"/>
      <c r="R655" s="13" t="s">
        <v>4381</v>
      </c>
    </row>
    <row r="656" spans="1:18" ht="26" x14ac:dyDescent="0.35">
      <c r="A656" s="40" t="s">
        <v>531</v>
      </c>
      <c r="B656" s="34" t="s">
        <v>12</v>
      </c>
      <c r="C656" s="34" t="s">
        <v>776</v>
      </c>
      <c r="D656" s="41">
        <v>6</v>
      </c>
      <c r="E656" s="41" t="s">
        <v>139</v>
      </c>
      <c r="F656" s="41" t="s">
        <v>139</v>
      </c>
      <c r="G656" s="34" t="s">
        <v>181</v>
      </c>
      <c r="H656" s="34" t="s">
        <v>182</v>
      </c>
      <c r="I656" s="35" t="s">
        <v>3758</v>
      </c>
      <c r="J656" s="36" t="s">
        <v>3831</v>
      </c>
      <c r="K656" s="34" t="s">
        <v>3759</v>
      </c>
      <c r="L656" s="37">
        <v>45477</v>
      </c>
      <c r="M656" s="42">
        <v>4922341199</v>
      </c>
      <c r="N656" s="39" t="s">
        <v>320</v>
      </c>
      <c r="O656" s="39"/>
      <c r="P656" s="13" t="s">
        <v>4381</v>
      </c>
      <c r="Q656" s="12"/>
      <c r="R656" s="13" t="s">
        <v>4381</v>
      </c>
    </row>
    <row r="657" spans="1:18" ht="52" x14ac:dyDescent="0.35">
      <c r="A657" s="33">
        <v>99999901591</v>
      </c>
      <c r="B657" s="34" t="s">
        <v>12</v>
      </c>
      <c r="C657" s="34" t="s">
        <v>2091</v>
      </c>
      <c r="D657" s="34">
        <v>2</v>
      </c>
      <c r="E657" s="34" t="s">
        <v>139</v>
      </c>
      <c r="F657" s="34" t="s">
        <v>139</v>
      </c>
      <c r="G657" s="34" t="s">
        <v>181</v>
      </c>
      <c r="H657" s="34" t="s">
        <v>182</v>
      </c>
      <c r="I657" s="35" t="s">
        <v>2092</v>
      </c>
      <c r="J657" s="36" t="s">
        <v>3831</v>
      </c>
      <c r="K657" s="34" t="s">
        <v>2093</v>
      </c>
      <c r="L657" s="37">
        <v>45512</v>
      </c>
      <c r="M657" s="38">
        <v>12476210432</v>
      </c>
      <c r="N657" s="39" t="s">
        <v>320</v>
      </c>
      <c r="O657" s="39"/>
      <c r="P657" s="13" t="s">
        <v>4381</v>
      </c>
      <c r="Q657" s="12"/>
      <c r="R657" s="13" t="s">
        <v>4381</v>
      </c>
    </row>
    <row r="658" spans="1:18" ht="65" x14ac:dyDescent="0.35">
      <c r="A658" s="40">
        <v>99999901653</v>
      </c>
      <c r="B658" s="34" t="s">
        <v>12</v>
      </c>
      <c r="C658" s="34" t="s">
        <v>885</v>
      </c>
      <c r="D658" s="41">
        <v>2</v>
      </c>
      <c r="E658" s="41" t="s">
        <v>139</v>
      </c>
      <c r="F658" s="41" t="s">
        <v>139</v>
      </c>
      <c r="G658" s="34" t="s">
        <v>179</v>
      </c>
      <c r="H658" s="34" t="s">
        <v>180</v>
      </c>
      <c r="I658" s="35" t="s">
        <v>3434</v>
      </c>
      <c r="J658" s="36" t="s">
        <v>3831</v>
      </c>
      <c r="K658" s="34" t="s">
        <v>3435</v>
      </c>
      <c r="L658" s="37">
        <v>45561</v>
      </c>
      <c r="M658" s="42">
        <v>31703914559</v>
      </c>
      <c r="N658" s="39" t="s">
        <v>320</v>
      </c>
      <c r="O658" s="39"/>
      <c r="P658" s="13" t="s">
        <v>4381</v>
      </c>
      <c r="Q658" s="12"/>
      <c r="R658" s="13" t="s">
        <v>4381</v>
      </c>
    </row>
    <row r="659" spans="1:18" ht="78" x14ac:dyDescent="0.35">
      <c r="A659" s="40">
        <v>99999901665</v>
      </c>
      <c r="B659" s="34" t="s">
        <v>12</v>
      </c>
      <c r="C659" s="34" t="s">
        <v>693</v>
      </c>
      <c r="D659" s="41">
        <v>2</v>
      </c>
      <c r="E659" s="41" t="s">
        <v>139</v>
      </c>
      <c r="F659" s="41" t="s">
        <v>139</v>
      </c>
      <c r="G659" s="34" t="s">
        <v>179</v>
      </c>
      <c r="H659" s="34" t="s">
        <v>180</v>
      </c>
      <c r="I659" s="35" t="s">
        <v>3449</v>
      </c>
      <c r="J659" s="36" t="s">
        <v>3831</v>
      </c>
      <c r="K659" s="34" t="s">
        <v>3450</v>
      </c>
      <c r="L659" s="37">
        <v>45568</v>
      </c>
      <c r="M659" s="42">
        <v>12292900966</v>
      </c>
      <c r="N659" s="39" t="s">
        <v>320</v>
      </c>
      <c r="O659" s="39"/>
      <c r="P659" s="13" t="s">
        <v>4381</v>
      </c>
      <c r="Q659" s="12"/>
      <c r="R659" s="13" t="s">
        <v>4381</v>
      </c>
    </row>
    <row r="660" spans="1:18" ht="39" x14ac:dyDescent="0.35">
      <c r="A660" s="40">
        <v>99999901678</v>
      </c>
      <c r="B660" s="34" t="s">
        <v>12</v>
      </c>
      <c r="C660" s="34" t="s">
        <v>3442</v>
      </c>
      <c r="D660" s="41">
        <v>6</v>
      </c>
      <c r="E660" s="41" t="s">
        <v>139</v>
      </c>
      <c r="F660" s="41" t="s">
        <v>140</v>
      </c>
      <c r="G660" s="34" t="s">
        <v>181</v>
      </c>
      <c r="H660" s="34" t="s">
        <v>182</v>
      </c>
      <c r="I660" s="35" t="s">
        <v>3443</v>
      </c>
      <c r="J660" s="36" t="s">
        <v>3831</v>
      </c>
      <c r="K660" s="34" t="s">
        <v>3444</v>
      </c>
      <c r="L660" s="37">
        <v>45573</v>
      </c>
      <c r="M660" s="42">
        <v>10859674000</v>
      </c>
      <c r="N660" s="39" t="s">
        <v>320</v>
      </c>
      <c r="O660" s="39"/>
      <c r="P660" s="13" t="s">
        <v>4381</v>
      </c>
      <c r="Q660" s="12"/>
      <c r="R660" s="13" t="s">
        <v>4381</v>
      </c>
    </row>
    <row r="661" spans="1:18" ht="52" x14ac:dyDescent="0.35">
      <c r="A661" s="40" t="s">
        <v>559</v>
      </c>
      <c r="B661" s="34" t="s">
        <v>12</v>
      </c>
      <c r="C661" s="34" t="s">
        <v>839</v>
      </c>
      <c r="D661" s="41">
        <v>6</v>
      </c>
      <c r="E661" s="41" t="s">
        <v>139</v>
      </c>
      <c r="F661" s="41" t="s">
        <v>139</v>
      </c>
      <c r="G661" s="34" t="s">
        <v>179</v>
      </c>
      <c r="H661" s="34" t="s">
        <v>180</v>
      </c>
      <c r="I661" s="35" t="s">
        <v>3756</v>
      </c>
      <c r="J661" s="36" t="s">
        <v>3831</v>
      </c>
      <c r="K661" s="34" t="s">
        <v>3757</v>
      </c>
      <c r="L661" s="37">
        <v>45583</v>
      </c>
      <c r="M661" s="42">
        <v>16902649772</v>
      </c>
      <c r="N661" s="39" t="s">
        <v>320</v>
      </c>
      <c r="O661" s="39"/>
      <c r="P661" s="13" t="s">
        <v>4381</v>
      </c>
      <c r="Q661" s="12"/>
      <c r="R661" s="13" t="s">
        <v>4381</v>
      </c>
    </row>
    <row r="662" spans="1:18" ht="65" x14ac:dyDescent="0.35">
      <c r="A662" s="33">
        <v>99999901774</v>
      </c>
      <c r="B662" s="34" t="s">
        <v>12</v>
      </c>
      <c r="C662" s="34" t="s">
        <v>867</v>
      </c>
      <c r="D662" s="34">
        <v>6</v>
      </c>
      <c r="E662" s="34" t="s">
        <v>139</v>
      </c>
      <c r="F662" s="34" t="s">
        <v>139</v>
      </c>
      <c r="G662" s="34" t="s">
        <v>179</v>
      </c>
      <c r="H662" s="34" t="s">
        <v>182</v>
      </c>
      <c r="I662" s="35" t="s">
        <v>2006</v>
      </c>
      <c r="J662" s="36" t="s">
        <v>3831</v>
      </c>
      <c r="K662" s="34" t="s">
        <v>2007</v>
      </c>
      <c r="L662" s="37">
        <v>45616</v>
      </c>
      <c r="M662" s="38">
        <v>11997904255</v>
      </c>
      <c r="N662" s="39" t="s">
        <v>1256</v>
      </c>
      <c r="O662" s="39" t="s">
        <v>1245</v>
      </c>
      <c r="P662" s="13" t="s">
        <v>4381</v>
      </c>
      <c r="Q662" s="12"/>
      <c r="R662" s="13" t="s">
        <v>4381</v>
      </c>
    </row>
    <row r="663" spans="1:18" ht="52" x14ac:dyDescent="0.35">
      <c r="A663" s="40">
        <v>99999901775</v>
      </c>
      <c r="B663" s="34" t="s">
        <v>12</v>
      </c>
      <c r="C663" s="34" t="s">
        <v>868</v>
      </c>
      <c r="D663" s="41">
        <v>6</v>
      </c>
      <c r="E663" s="41" t="s">
        <v>139</v>
      </c>
      <c r="F663" s="41" t="s">
        <v>139</v>
      </c>
      <c r="G663" s="34" t="s">
        <v>181</v>
      </c>
      <c r="H663" s="34" t="s">
        <v>182</v>
      </c>
      <c r="I663" s="35" t="s">
        <v>3483</v>
      </c>
      <c r="J663" s="36" t="s">
        <v>3831</v>
      </c>
      <c r="K663" s="34" t="s">
        <v>3484</v>
      </c>
      <c r="L663" s="37">
        <v>45616</v>
      </c>
      <c r="M663" s="42">
        <v>6746400314</v>
      </c>
      <c r="N663" s="39" t="s">
        <v>320</v>
      </c>
      <c r="O663" s="39"/>
      <c r="P663" s="13" t="s">
        <v>4381</v>
      </c>
      <c r="Q663" s="12"/>
      <c r="R663" s="13" t="s">
        <v>4381</v>
      </c>
    </row>
    <row r="664" spans="1:18" ht="52" x14ac:dyDescent="0.35">
      <c r="A664" s="40">
        <v>99999901773</v>
      </c>
      <c r="B664" s="34" t="s">
        <v>12</v>
      </c>
      <c r="C664" s="34" t="s">
        <v>866</v>
      </c>
      <c r="D664" s="41">
        <v>6</v>
      </c>
      <c r="E664" s="41" t="s">
        <v>139</v>
      </c>
      <c r="F664" s="41" t="s">
        <v>139</v>
      </c>
      <c r="G664" s="34" t="s">
        <v>181</v>
      </c>
      <c r="H664" s="34" t="s">
        <v>180</v>
      </c>
      <c r="I664" s="35" t="s">
        <v>3529</v>
      </c>
      <c r="J664" s="36" t="s">
        <v>3831</v>
      </c>
      <c r="K664" s="34" t="s">
        <v>3530</v>
      </c>
      <c r="L664" s="37">
        <v>45616</v>
      </c>
      <c r="M664" s="42">
        <v>10125878458</v>
      </c>
      <c r="N664" s="39" t="s">
        <v>320</v>
      </c>
      <c r="O664" s="39"/>
      <c r="P664" s="13" t="s">
        <v>4381</v>
      </c>
      <c r="Q664" s="12"/>
      <c r="R664" s="13" t="s">
        <v>4381</v>
      </c>
    </row>
    <row r="665" spans="1:18" ht="78" x14ac:dyDescent="0.35">
      <c r="A665" s="40">
        <v>99999901778</v>
      </c>
      <c r="B665" s="34" t="s">
        <v>12</v>
      </c>
      <c r="C665" s="34" t="s">
        <v>870</v>
      </c>
      <c r="D665" s="41">
        <v>6</v>
      </c>
      <c r="E665" s="41" t="s">
        <v>139</v>
      </c>
      <c r="F665" s="41" t="s">
        <v>139</v>
      </c>
      <c r="G665" s="34" t="s">
        <v>178</v>
      </c>
      <c r="H665" s="34" t="s">
        <v>180</v>
      </c>
      <c r="I665" s="35" t="s">
        <v>3531</v>
      </c>
      <c r="J665" s="36" t="s">
        <v>3831</v>
      </c>
      <c r="K665" s="34" t="s">
        <v>3532</v>
      </c>
      <c r="L665" s="37">
        <v>45616</v>
      </c>
      <c r="M665" s="42">
        <v>36292848148</v>
      </c>
      <c r="N665" s="39" t="s">
        <v>320</v>
      </c>
      <c r="O665" s="39"/>
      <c r="P665" s="13" t="s">
        <v>4381</v>
      </c>
      <c r="Q665" s="12"/>
      <c r="R665" s="13" t="s">
        <v>4381</v>
      </c>
    </row>
    <row r="666" spans="1:18" ht="65" x14ac:dyDescent="0.35">
      <c r="A666" s="40">
        <v>99999901776</v>
      </c>
      <c r="B666" s="34" t="s">
        <v>12</v>
      </c>
      <c r="C666" s="34" t="s">
        <v>869</v>
      </c>
      <c r="D666" s="41">
        <v>6</v>
      </c>
      <c r="E666" s="41" t="s">
        <v>139</v>
      </c>
      <c r="F666" s="41" t="s">
        <v>139</v>
      </c>
      <c r="G666" s="34" t="s">
        <v>179</v>
      </c>
      <c r="H666" s="34" t="s">
        <v>182</v>
      </c>
      <c r="I666" s="35" t="s">
        <v>3642</v>
      </c>
      <c r="J666" s="36" t="s">
        <v>3831</v>
      </c>
      <c r="K666" s="34" t="s">
        <v>3643</v>
      </c>
      <c r="L666" s="37">
        <v>45616</v>
      </c>
      <c r="M666" s="42">
        <v>8757967061</v>
      </c>
      <c r="N666" s="39" t="s">
        <v>320</v>
      </c>
      <c r="O666" s="39"/>
      <c r="P666" s="13" t="s">
        <v>4381</v>
      </c>
      <c r="Q666" s="12"/>
      <c r="R666" s="13" t="s">
        <v>4381</v>
      </c>
    </row>
    <row r="667" spans="1:18" ht="65" x14ac:dyDescent="0.35">
      <c r="A667" s="40">
        <v>99999901772</v>
      </c>
      <c r="B667" s="34" t="s">
        <v>12</v>
      </c>
      <c r="C667" s="34" t="s">
        <v>865</v>
      </c>
      <c r="D667" s="41">
        <v>6</v>
      </c>
      <c r="E667" s="41" t="s">
        <v>139</v>
      </c>
      <c r="F667" s="41" t="s">
        <v>139</v>
      </c>
      <c r="G667" s="34" t="s">
        <v>179</v>
      </c>
      <c r="H667" s="34" t="s">
        <v>182</v>
      </c>
      <c r="I667" s="35" t="s">
        <v>3644</v>
      </c>
      <c r="J667" s="36" t="s">
        <v>3831</v>
      </c>
      <c r="K667" s="34" t="s">
        <v>3645</v>
      </c>
      <c r="L667" s="37">
        <v>45616</v>
      </c>
      <c r="M667" s="42">
        <v>6650624041</v>
      </c>
      <c r="N667" s="39" t="s">
        <v>320</v>
      </c>
      <c r="O667" s="39"/>
      <c r="P667" s="13" t="s">
        <v>4381</v>
      </c>
      <c r="Q667" s="12"/>
      <c r="R667" s="13" t="s">
        <v>4381</v>
      </c>
    </row>
    <row r="668" spans="1:18" ht="39" x14ac:dyDescent="0.35">
      <c r="A668" s="33" t="s">
        <v>4076</v>
      </c>
      <c r="B668" s="34" t="s">
        <v>12</v>
      </c>
      <c r="C668" s="34" t="s">
        <v>873</v>
      </c>
      <c r="D668" s="34">
        <v>1</v>
      </c>
      <c r="E668" s="34" t="s">
        <v>139</v>
      </c>
      <c r="F668" s="34" t="s">
        <v>139</v>
      </c>
      <c r="G668" s="34" t="s">
        <v>179</v>
      </c>
      <c r="H668" s="34" t="s">
        <v>180</v>
      </c>
      <c r="I668" s="35" t="s">
        <v>1989</v>
      </c>
      <c r="J668" s="36" t="s">
        <v>3831</v>
      </c>
      <c r="K668" s="34" t="s">
        <v>1990</v>
      </c>
      <c r="L668" s="37">
        <v>45618</v>
      </c>
      <c r="M668" s="38">
        <v>130606055517</v>
      </c>
      <c r="N668" s="39" t="s">
        <v>1246</v>
      </c>
      <c r="O668" s="39" t="s">
        <v>1245</v>
      </c>
      <c r="P668" s="13"/>
      <c r="Q668" s="12"/>
      <c r="R668" s="13"/>
    </row>
    <row r="669" spans="1:18" ht="39" x14ac:dyDescent="0.35">
      <c r="A669" s="40">
        <v>99999901792</v>
      </c>
      <c r="B669" s="34" t="s">
        <v>12</v>
      </c>
      <c r="C669" s="34" t="s">
        <v>800</v>
      </c>
      <c r="D669" s="41">
        <v>2</v>
      </c>
      <c r="E669" s="41" t="s">
        <v>139</v>
      </c>
      <c r="F669" s="41" t="s">
        <v>139</v>
      </c>
      <c r="G669" s="34" t="s">
        <v>179</v>
      </c>
      <c r="H669" s="34" t="s">
        <v>180</v>
      </c>
      <c r="I669" s="35" t="s">
        <v>3762</v>
      </c>
      <c r="J669" s="36" t="s">
        <v>3831</v>
      </c>
      <c r="K669" s="34" t="s">
        <v>3763</v>
      </c>
      <c r="L669" s="37">
        <v>45621</v>
      </c>
      <c r="M669" s="42">
        <v>17051196516</v>
      </c>
      <c r="N669" s="39" t="s">
        <v>320</v>
      </c>
      <c r="O669" s="39"/>
      <c r="P669" s="13" t="s">
        <v>4381</v>
      </c>
      <c r="Q669" s="12"/>
      <c r="R669" s="13" t="s">
        <v>4381</v>
      </c>
    </row>
    <row r="670" spans="1:18" ht="39" x14ac:dyDescent="0.35">
      <c r="A670" s="40">
        <v>99999901796</v>
      </c>
      <c r="B670" s="34" t="s">
        <v>12</v>
      </c>
      <c r="C670" s="34" t="s">
        <v>878</v>
      </c>
      <c r="D670" s="41">
        <v>6</v>
      </c>
      <c r="E670" s="41" t="s">
        <v>139</v>
      </c>
      <c r="F670" s="41" t="s">
        <v>139</v>
      </c>
      <c r="G670" s="34" t="s">
        <v>181</v>
      </c>
      <c r="H670" s="34" t="s">
        <v>180</v>
      </c>
      <c r="I670" s="35" t="s">
        <v>3485</v>
      </c>
      <c r="J670" s="36" t="s">
        <v>3831</v>
      </c>
      <c r="K670" s="34" t="s">
        <v>3486</v>
      </c>
      <c r="L670" s="37">
        <v>45624</v>
      </c>
      <c r="M670" s="42">
        <v>8782103440</v>
      </c>
      <c r="N670" s="39" t="s">
        <v>320</v>
      </c>
      <c r="O670" s="39"/>
      <c r="P670" s="13" t="s">
        <v>4381</v>
      </c>
      <c r="Q670" s="12"/>
      <c r="R670" s="13" t="s">
        <v>4381</v>
      </c>
    </row>
    <row r="671" spans="1:18" ht="52" x14ac:dyDescent="0.35">
      <c r="A671" s="40">
        <v>99999902175</v>
      </c>
      <c r="B671" s="34" t="s">
        <v>12</v>
      </c>
      <c r="C671" s="34" t="s">
        <v>981</v>
      </c>
      <c r="D671" s="41">
        <v>6</v>
      </c>
      <c r="E671" s="41" t="s">
        <v>139</v>
      </c>
      <c r="F671" s="41" t="s">
        <v>139</v>
      </c>
      <c r="G671" s="34" t="s">
        <v>179</v>
      </c>
      <c r="H671" s="34" t="s">
        <v>182</v>
      </c>
      <c r="I671" s="35" t="s">
        <v>3493</v>
      </c>
      <c r="J671" s="36" t="s">
        <v>3831</v>
      </c>
      <c r="K671" s="34" t="s">
        <v>3494</v>
      </c>
      <c r="L671" s="37">
        <v>45624</v>
      </c>
      <c r="M671" s="42">
        <v>10917000000</v>
      </c>
      <c r="N671" s="39" t="s">
        <v>320</v>
      </c>
      <c r="O671" s="39"/>
      <c r="P671" s="13" t="s">
        <v>4381</v>
      </c>
      <c r="Q671" s="12"/>
      <c r="R671" s="13" t="s">
        <v>4381</v>
      </c>
    </row>
    <row r="672" spans="1:18" ht="39" x14ac:dyDescent="0.35">
      <c r="A672" s="40">
        <v>99999901795</v>
      </c>
      <c r="B672" s="34" t="s">
        <v>12</v>
      </c>
      <c r="C672" s="34" t="s">
        <v>877</v>
      </c>
      <c r="D672" s="41">
        <v>6</v>
      </c>
      <c r="E672" s="41" t="s">
        <v>139</v>
      </c>
      <c r="F672" s="41" t="s">
        <v>139</v>
      </c>
      <c r="G672" s="34" t="s">
        <v>179</v>
      </c>
      <c r="H672" s="34" t="s">
        <v>180</v>
      </c>
      <c r="I672" s="35" t="s">
        <v>3760</v>
      </c>
      <c r="J672" s="36" t="s">
        <v>3831</v>
      </c>
      <c r="K672" s="34" t="s">
        <v>3761</v>
      </c>
      <c r="L672" s="37">
        <v>45624</v>
      </c>
      <c r="M672" s="42">
        <v>3804098092</v>
      </c>
      <c r="N672" s="39" t="s">
        <v>320</v>
      </c>
      <c r="O672" s="39"/>
      <c r="P672" s="13" t="s">
        <v>4381</v>
      </c>
      <c r="Q672" s="12"/>
      <c r="R672" s="13" t="s">
        <v>4381</v>
      </c>
    </row>
    <row r="673" spans="1:18" ht="65" x14ac:dyDescent="0.35">
      <c r="A673" s="40">
        <v>99999902174</v>
      </c>
      <c r="B673" s="34" t="s">
        <v>12</v>
      </c>
      <c r="C673" s="34" t="s">
        <v>878</v>
      </c>
      <c r="D673" s="41">
        <v>6</v>
      </c>
      <c r="E673" s="41" t="s">
        <v>139</v>
      </c>
      <c r="F673" s="41" t="s">
        <v>139</v>
      </c>
      <c r="G673" s="34" t="s">
        <v>178</v>
      </c>
      <c r="H673" s="34" t="s">
        <v>180</v>
      </c>
      <c r="I673" s="35" t="s">
        <v>3491</v>
      </c>
      <c r="J673" s="36" t="s">
        <v>3831</v>
      </c>
      <c r="K673" s="34" t="s">
        <v>3492</v>
      </c>
      <c r="L673" s="37">
        <v>45625</v>
      </c>
      <c r="M673" s="42">
        <v>890747250</v>
      </c>
      <c r="N673" s="39" t="s">
        <v>320</v>
      </c>
      <c r="O673" s="39"/>
      <c r="P673" s="13" t="s">
        <v>4381</v>
      </c>
      <c r="Q673" s="12"/>
      <c r="R673" s="13" t="s">
        <v>4381</v>
      </c>
    </row>
    <row r="674" spans="1:18" ht="26" x14ac:dyDescent="0.35">
      <c r="A674" s="40">
        <v>99999901806</v>
      </c>
      <c r="B674" s="34" t="s">
        <v>12</v>
      </c>
      <c r="C674" s="34" t="s">
        <v>656</v>
      </c>
      <c r="D674" s="41">
        <v>5</v>
      </c>
      <c r="E674" s="41" t="s">
        <v>139</v>
      </c>
      <c r="F674" s="41" t="s">
        <v>139</v>
      </c>
      <c r="G674" s="34" t="s">
        <v>181</v>
      </c>
      <c r="H674" s="34" t="s">
        <v>180</v>
      </c>
      <c r="I674" s="35" t="s">
        <v>3445</v>
      </c>
      <c r="J674" s="36" t="s">
        <v>3831</v>
      </c>
      <c r="K674" s="34" t="s">
        <v>3446</v>
      </c>
      <c r="L674" s="37">
        <v>45629</v>
      </c>
      <c r="M674" s="42">
        <v>11528438168</v>
      </c>
      <c r="N674" s="39" t="s">
        <v>320</v>
      </c>
      <c r="O674" s="39"/>
      <c r="P674" s="13" t="s">
        <v>4381</v>
      </c>
      <c r="Q674" s="12"/>
      <c r="R674" s="13" t="s">
        <v>4381</v>
      </c>
    </row>
    <row r="675" spans="1:18" ht="39" x14ac:dyDescent="0.35">
      <c r="A675" s="40">
        <v>99999901805</v>
      </c>
      <c r="B675" s="34" t="s">
        <v>12</v>
      </c>
      <c r="C675" s="34" t="s">
        <v>881</v>
      </c>
      <c r="D675" s="41">
        <v>6</v>
      </c>
      <c r="E675" s="41" t="s">
        <v>139</v>
      </c>
      <c r="F675" s="41" t="s">
        <v>139</v>
      </c>
      <c r="G675" s="34" t="s">
        <v>179</v>
      </c>
      <c r="H675" s="34" t="s">
        <v>182</v>
      </c>
      <c r="I675" s="35" t="s">
        <v>3640</v>
      </c>
      <c r="J675" s="36" t="s">
        <v>3831</v>
      </c>
      <c r="K675" s="34" t="s">
        <v>3641</v>
      </c>
      <c r="L675" s="37">
        <v>45629</v>
      </c>
      <c r="M675" s="42">
        <v>40920485332</v>
      </c>
      <c r="N675" s="39" t="s">
        <v>320</v>
      </c>
      <c r="O675" s="39"/>
      <c r="P675" s="13" t="s">
        <v>4381</v>
      </c>
      <c r="Q675" s="12"/>
      <c r="R675" s="13" t="s">
        <v>4381</v>
      </c>
    </row>
    <row r="676" spans="1:18" ht="39" x14ac:dyDescent="0.35">
      <c r="A676" s="33">
        <v>99999901814</v>
      </c>
      <c r="B676" s="34" t="s">
        <v>12</v>
      </c>
      <c r="C676" s="34" t="s">
        <v>885</v>
      </c>
      <c r="D676" s="34">
        <v>2</v>
      </c>
      <c r="E676" s="34" t="s">
        <v>139</v>
      </c>
      <c r="F676" s="34" t="s">
        <v>139</v>
      </c>
      <c r="G676" s="34" t="s">
        <v>181</v>
      </c>
      <c r="H676" s="34" t="s">
        <v>180</v>
      </c>
      <c r="I676" s="35" t="s">
        <v>1985</v>
      </c>
      <c r="J676" s="36" t="s">
        <v>3831</v>
      </c>
      <c r="K676" s="34" t="s">
        <v>1986</v>
      </c>
      <c r="L676" s="37">
        <v>45631</v>
      </c>
      <c r="M676" s="38">
        <v>85920142879</v>
      </c>
      <c r="N676" s="39" t="s">
        <v>320</v>
      </c>
      <c r="O676" s="39"/>
      <c r="P676" s="13" t="s">
        <v>4381</v>
      </c>
      <c r="Q676" s="12"/>
      <c r="R676" s="13" t="s">
        <v>4381</v>
      </c>
    </row>
    <row r="677" spans="1:18" ht="39" x14ac:dyDescent="0.35">
      <c r="A677" s="40">
        <v>99999901813</v>
      </c>
      <c r="B677" s="34" t="s">
        <v>12</v>
      </c>
      <c r="C677" s="34" t="s">
        <v>884</v>
      </c>
      <c r="D677" s="41">
        <v>6</v>
      </c>
      <c r="E677" s="41" t="s">
        <v>139</v>
      </c>
      <c r="F677" s="41" t="s">
        <v>139</v>
      </c>
      <c r="G677" s="34" t="s">
        <v>181</v>
      </c>
      <c r="H677" s="34" t="s">
        <v>180</v>
      </c>
      <c r="I677" s="35" t="s">
        <v>3533</v>
      </c>
      <c r="J677" s="36" t="s">
        <v>3831</v>
      </c>
      <c r="K677" s="34" t="s">
        <v>3534</v>
      </c>
      <c r="L677" s="37">
        <v>45631</v>
      </c>
      <c r="M677" s="42">
        <v>0</v>
      </c>
      <c r="N677" s="39" t="s">
        <v>320</v>
      </c>
      <c r="O677" s="39"/>
      <c r="P677" s="13" t="s">
        <v>4381</v>
      </c>
      <c r="Q677" s="12"/>
      <c r="R677" s="13" t="s">
        <v>4381</v>
      </c>
    </row>
    <row r="678" spans="1:18" ht="78" x14ac:dyDescent="0.35">
      <c r="A678" s="40">
        <v>99999902161</v>
      </c>
      <c r="B678" s="34" t="s">
        <v>12</v>
      </c>
      <c r="C678" s="34" t="s">
        <v>870</v>
      </c>
      <c r="D678" s="41">
        <v>6</v>
      </c>
      <c r="E678" s="41" t="s">
        <v>139</v>
      </c>
      <c r="F678" s="41" t="s">
        <v>139</v>
      </c>
      <c r="G678" s="34" t="s">
        <v>181</v>
      </c>
      <c r="H678" s="34" t="s">
        <v>180</v>
      </c>
      <c r="I678" s="35" t="s">
        <v>3541</v>
      </c>
      <c r="J678" s="36" t="s">
        <v>3831</v>
      </c>
      <c r="K678" s="34" t="s">
        <v>3542</v>
      </c>
      <c r="L678" s="37">
        <v>45631</v>
      </c>
      <c r="M678" s="42">
        <v>36293000000</v>
      </c>
      <c r="N678" s="39" t="s">
        <v>320</v>
      </c>
      <c r="O678" s="39"/>
      <c r="P678" s="13" t="s">
        <v>4381</v>
      </c>
      <c r="Q678" s="12"/>
      <c r="R678" s="13" t="s">
        <v>4381</v>
      </c>
    </row>
    <row r="679" spans="1:18" ht="39" x14ac:dyDescent="0.35">
      <c r="A679" s="40">
        <v>99999901839</v>
      </c>
      <c r="B679" s="34" t="s">
        <v>12</v>
      </c>
      <c r="C679" s="34" t="s">
        <v>1048</v>
      </c>
      <c r="D679" s="41">
        <v>6</v>
      </c>
      <c r="E679" s="41" t="s">
        <v>139</v>
      </c>
      <c r="F679" s="41" t="s">
        <v>139</v>
      </c>
      <c r="G679" s="34" t="s">
        <v>181</v>
      </c>
      <c r="H679" s="34" t="s">
        <v>180</v>
      </c>
      <c r="I679" s="35" t="s">
        <v>3460</v>
      </c>
      <c r="J679" s="36" t="s">
        <v>3831</v>
      </c>
      <c r="K679" s="34" t="s">
        <v>3461</v>
      </c>
      <c r="L679" s="37">
        <v>45643</v>
      </c>
      <c r="M679" s="42">
        <v>19923950318</v>
      </c>
      <c r="N679" s="39" t="s">
        <v>320</v>
      </c>
      <c r="O679" s="39"/>
      <c r="P679" s="13" t="s">
        <v>4381</v>
      </c>
      <c r="Q679" s="12"/>
      <c r="R679" s="13" t="s">
        <v>4381</v>
      </c>
    </row>
    <row r="680" spans="1:18" ht="65" x14ac:dyDescent="0.35">
      <c r="A680" s="40">
        <v>99999901840</v>
      </c>
      <c r="B680" s="34" t="s">
        <v>12</v>
      </c>
      <c r="C680" s="34" t="s">
        <v>894</v>
      </c>
      <c r="D680" s="41">
        <v>6</v>
      </c>
      <c r="E680" s="41" t="s">
        <v>139</v>
      </c>
      <c r="F680" s="41" t="s">
        <v>139</v>
      </c>
      <c r="G680" s="34" t="s">
        <v>178</v>
      </c>
      <c r="H680" s="34" t="s">
        <v>182</v>
      </c>
      <c r="I680" s="35" t="s">
        <v>3638</v>
      </c>
      <c r="J680" s="36" t="s">
        <v>3831</v>
      </c>
      <c r="K680" s="34" t="s">
        <v>3639</v>
      </c>
      <c r="L680" s="37">
        <v>45643</v>
      </c>
      <c r="M680" s="42">
        <v>48224657391</v>
      </c>
      <c r="N680" s="39" t="s">
        <v>320</v>
      </c>
      <c r="O680" s="39"/>
      <c r="P680" s="13" t="s">
        <v>4381</v>
      </c>
      <c r="Q680" s="12"/>
      <c r="R680" s="13" t="s">
        <v>4381</v>
      </c>
    </row>
    <row r="681" spans="1:18" ht="65" x14ac:dyDescent="0.35">
      <c r="A681" s="40">
        <v>99999901843</v>
      </c>
      <c r="B681" s="34" t="s">
        <v>12</v>
      </c>
      <c r="C681" s="34" t="s">
        <v>895</v>
      </c>
      <c r="D681" s="41">
        <v>6</v>
      </c>
      <c r="E681" s="41" t="s">
        <v>139</v>
      </c>
      <c r="F681" s="41" t="s">
        <v>139</v>
      </c>
      <c r="G681" s="34" t="s">
        <v>179</v>
      </c>
      <c r="H681" s="34" t="s">
        <v>180</v>
      </c>
      <c r="I681" s="35" t="s">
        <v>3487</v>
      </c>
      <c r="J681" s="36" t="s">
        <v>3831</v>
      </c>
      <c r="K681" s="34" t="s">
        <v>3488</v>
      </c>
      <c r="L681" s="37">
        <v>45644</v>
      </c>
      <c r="M681" s="42">
        <v>5743033254</v>
      </c>
      <c r="N681" s="39" t="s">
        <v>320</v>
      </c>
      <c r="O681" s="39"/>
      <c r="P681" s="13" t="s">
        <v>4381</v>
      </c>
      <c r="Q681" s="12"/>
      <c r="R681" s="13" t="s">
        <v>4381</v>
      </c>
    </row>
    <row r="682" spans="1:18" ht="65" x14ac:dyDescent="0.35">
      <c r="A682" s="40">
        <v>99999901846</v>
      </c>
      <c r="B682" s="34" t="s">
        <v>12</v>
      </c>
      <c r="C682" s="34" t="s">
        <v>896</v>
      </c>
      <c r="D682" s="41">
        <v>6</v>
      </c>
      <c r="E682" s="41" t="s">
        <v>139</v>
      </c>
      <c r="F682" s="41" t="s">
        <v>139</v>
      </c>
      <c r="G682" s="34" t="s">
        <v>179</v>
      </c>
      <c r="H682" s="34" t="s">
        <v>323</v>
      </c>
      <c r="I682" s="35" t="s">
        <v>3535</v>
      </c>
      <c r="J682" s="36" t="s">
        <v>3831</v>
      </c>
      <c r="K682" s="34" t="s">
        <v>3536</v>
      </c>
      <c r="L682" s="37">
        <v>45644</v>
      </c>
      <c r="M682" s="42">
        <v>2788090623</v>
      </c>
      <c r="N682" s="39" t="s">
        <v>320</v>
      </c>
      <c r="O682" s="39"/>
      <c r="P682" s="13" t="s">
        <v>4381</v>
      </c>
      <c r="Q682" s="12"/>
      <c r="R682" s="13" t="s">
        <v>4381</v>
      </c>
    </row>
    <row r="683" spans="1:18" ht="39" x14ac:dyDescent="0.35">
      <c r="A683" s="40">
        <v>99999902022</v>
      </c>
      <c r="B683" s="34" t="s">
        <v>12</v>
      </c>
      <c r="C683" s="34" t="s">
        <v>1028</v>
      </c>
      <c r="D683" s="41">
        <v>6</v>
      </c>
      <c r="E683" s="41" t="s">
        <v>139</v>
      </c>
      <c r="F683" s="41" t="s">
        <v>139</v>
      </c>
      <c r="G683" s="34" t="s">
        <v>181</v>
      </c>
      <c r="H683" s="34" t="s">
        <v>182</v>
      </c>
      <c r="I683" s="35" t="s">
        <v>3454</v>
      </c>
      <c r="J683" s="36" t="s">
        <v>3831</v>
      </c>
      <c r="K683" s="34" t="s">
        <v>3455</v>
      </c>
      <c r="L683" s="37">
        <v>45684</v>
      </c>
      <c r="M683" s="42">
        <v>1024837777</v>
      </c>
      <c r="N683" s="39" t="s">
        <v>320</v>
      </c>
      <c r="O683" s="39"/>
      <c r="P683" s="13" t="s">
        <v>4381</v>
      </c>
      <c r="Q683" s="12"/>
      <c r="R683" s="13" t="s">
        <v>4381</v>
      </c>
    </row>
    <row r="684" spans="1:18" ht="52" x14ac:dyDescent="0.35">
      <c r="A684" s="40">
        <v>99999902078</v>
      </c>
      <c r="B684" s="34" t="s">
        <v>12</v>
      </c>
      <c r="C684" s="34" t="s">
        <v>959</v>
      </c>
      <c r="D684" s="41">
        <v>6</v>
      </c>
      <c r="E684" s="41" t="s">
        <v>139</v>
      </c>
      <c r="F684" s="41" t="s">
        <v>139</v>
      </c>
      <c r="G684" s="34" t="s">
        <v>181</v>
      </c>
      <c r="H684" s="34" t="s">
        <v>180</v>
      </c>
      <c r="I684" s="35" t="s">
        <v>3539</v>
      </c>
      <c r="J684" s="36" t="s">
        <v>3831</v>
      </c>
      <c r="K684" s="34" t="s">
        <v>3540</v>
      </c>
      <c r="L684" s="37">
        <v>45688</v>
      </c>
      <c r="M684" s="42">
        <v>18450000000</v>
      </c>
      <c r="N684" s="39" t="s">
        <v>320</v>
      </c>
      <c r="O684" s="39"/>
      <c r="P684" s="13" t="s">
        <v>4381</v>
      </c>
      <c r="Q684" s="12"/>
      <c r="R684" s="13" t="s">
        <v>4381</v>
      </c>
    </row>
    <row r="685" spans="1:18" ht="52" x14ac:dyDescent="0.35">
      <c r="A685" s="33" t="s">
        <v>4240</v>
      </c>
      <c r="B685" s="34" t="s">
        <v>12</v>
      </c>
      <c r="C685" s="34" t="s">
        <v>980</v>
      </c>
      <c r="D685" s="34" t="s">
        <v>1922</v>
      </c>
      <c r="E685" s="34" t="s">
        <v>139</v>
      </c>
      <c r="F685" s="34" t="s">
        <v>139</v>
      </c>
      <c r="G685" s="34" t="s">
        <v>181</v>
      </c>
      <c r="H685" s="34" t="s">
        <v>182</v>
      </c>
      <c r="I685" s="35" t="s">
        <v>2033</v>
      </c>
      <c r="J685" s="36" t="s">
        <v>3831</v>
      </c>
      <c r="K685" s="34" t="s">
        <v>2034</v>
      </c>
      <c r="L685" s="37">
        <v>45693</v>
      </c>
      <c r="M685" s="38">
        <v>5170587439</v>
      </c>
      <c r="N685" s="39" t="s">
        <v>1256</v>
      </c>
      <c r="O685" s="39" t="s">
        <v>1245</v>
      </c>
      <c r="P685" s="13" t="s">
        <v>4381</v>
      </c>
      <c r="Q685" s="12"/>
      <c r="R685" s="13" t="s">
        <v>4381</v>
      </c>
    </row>
    <row r="686" spans="1:18" ht="52" x14ac:dyDescent="0.35">
      <c r="A686" s="33">
        <v>99999902017</v>
      </c>
      <c r="B686" s="34" t="s">
        <v>12</v>
      </c>
      <c r="C686" s="34" t="s">
        <v>943</v>
      </c>
      <c r="D686" s="34">
        <v>6</v>
      </c>
      <c r="E686" s="34" t="s">
        <v>139</v>
      </c>
      <c r="F686" s="34" t="s">
        <v>139</v>
      </c>
      <c r="G686" s="34" t="s">
        <v>179</v>
      </c>
      <c r="H686" s="34" t="s">
        <v>180</v>
      </c>
      <c r="I686" s="35" t="s">
        <v>2069</v>
      </c>
      <c r="J686" s="36" t="s">
        <v>3831</v>
      </c>
      <c r="K686" s="34" t="s">
        <v>2070</v>
      </c>
      <c r="L686" s="37">
        <v>45694</v>
      </c>
      <c r="M686" s="38">
        <v>5893697228</v>
      </c>
      <c r="N686" s="39" t="s">
        <v>320</v>
      </c>
      <c r="O686" s="39"/>
      <c r="P686" s="13" t="s">
        <v>4381</v>
      </c>
      <c r="Q686" s="12"/>
      <c r="R686" s="13" t="s">
        <v>4381</v>
      </c>
    </row>
    <row r="687" spans="1:18" ht="52" x14ac:dyDescent="0.35">
      <c r="A687" s="40">
        <v>99999902016</v>
      </c>
      <c r="B687" s="34" t="s">
        <v>12</v>
      </c>
      <c r="C687" s="34" t="s">
        <v>942</v>
      </c>
      <c r="D687" s="41">
        <v>6</v>
      </c>
      <c r="E687" s="41" t="s">
        <v>139</v>
      </c>
      <c r="F687" s="41" t="s">
        <v>140</v>
      </c>
      <c r="G687" s="34" t="s">
        <v>181</v>
      </c>
      <c r="H687" s="34" t="s">
        <v>180</v>
      </c>
      <c r="I687" s="35" t="s">
        <v>3489</v>
      </c>
      <c r="J687" s="36" t="s">
        <v>3831</v>
      </c>
      <c r="K687" s="34" t="s">
        <v>3490</v>
      </c>
      <c r="L687" s="37">
        <v>45694</v>
      </c>
      <c r="M687" s="42">
        <v>5725282419</v>
      </c>
      <c r="N687" s="39" t="s">
        <v>320</v>
      </c>
      <c r="O687" s="39"/>
      <c r="P687" s="13" t="s">
        <v>4381</v>
      </c>
      <c r="Q687" s="12"/>
      <c r="R687" s="13" t="s">
        <v>4381</v>
      </c>
    </row>
    <row r="688" spans="1:18" ht="39" x14ac:dyDescent="0.35">
      <c r="A688" s="33">
        <v>99999901933</v>
      </c>
      <c r="B688" s="34" t="s">
        <v>12</v>
      </c>
      <c r="C688" s="34" t="s">
        <v>763</v>
      </c>
      <c r="D688" s="34">
        <v>6</v>
      </c>
      <c r="E688" s="34" t="s">
        <v>139</v>
      </c>
      <c r="F688" s="34" t="s">
        <v>140</v>
      </c>
      <c r="G688" s="34" t="s">
        <v>181</v>
      </c>
      <c r="H688" s="34" t="s">
        <v>182</v>
      </c>
      <c r="I688" s="35" t="s">
        <v>2040</v>
      </c>
      <c r="J688" s="36" t="s">
        <v>3831</v>
      </c>
      <c r="K688" s="34" t="s">
        <v>2041</v>
      </c>
      <c r="L688" s="37">
        <v>45699</v>
      </c>
      <c r="M688" s="38">
        <v>10859674000</v>
      </c>
      <c r="N688" s="39" t="s">
        <v>320</v>
      </c>
      <c r="O688" s="39"/>
      <c r="P688" s="13" t="s">
        <v>4381</v>
      </c>
      <c r="Q688" s="12"/>
      <c r="R688" s="13" t="s">
        <v>4381</v>
      </c>
    </row>
    <row r="689" spans="1:18" ht="52" x14ac:dyDescent="0.35">
      <c r="A689" s="33">
        <v>99999901932</v>
      </c>
      <c r="B689" s="34" t="s">
        <v>12</v>
      </c>
      <c r="C689" s="34" t="s">
        <v>920</v>
      </c>
      <c r="D689" s="34">
        <v>6</v>
      </c>
      <c r="E689" s="34" t="s">
        <v>139</v>
      </c>
      <c r="F689" s="34" t="s">
        <v>139</v>
      </c>
      <c r="G689" s="34" t="s">
        <v>181</v>
      </c>
      <c r="H689" s="34" t="s">
        <v>182</v>
      </c>
      <c r="I689" s="35" t="s">
        <v>2050</v>
      </c>
      <c r="J689" s="36">
        <v>900</v>
      </c>
      <c r="K689" s="34" t="s">
        <v>2051</v>
      </c>
      <c r="L689" s="37">
        <v>45699</v>
      </c>
      <c r="M689" s="38">
        <v>10859674000</v>
      </c>
      <c r="N689" s="39" t="s">
        <v>1256</v>
      </c>
      <c r="O689" s="39" t="s">
        <v>1245</v>
      </c>
      <c r="P689" s="13" t="s">
        <v>4381</v>
      </c>
      <c r="Q689" s="12"/>
      <c r="R689" s="13" t="s">
        <v>4381</v>
      </c>
    </row>
    <row r="690" spans="1:18" ht="65" x14ac:dyDescent="0.35">
      <c r="A690" s="40">
        <v>99999901930</v>
      </c>
      <c r="B690" s="34" t="s">
        <v>12</v>
      </c>
      <c r="C690" s="34" t="s">
        <v>733</v>
      </c>
      <c r="D690" s="41">
        <v>6</v>
      </c>
      <c r="E690" s="41" t="s">
        <v>139</v>
      </c>
      <c r="F690" s="41" t="s">
        <v>139</v>
      </c>
      <c r="G690" s="34" t="s">
        <v>179</v>
      </c>
      <c r="H690" s="34" t="s">
        <v>180</v>
      </c>
      <c r="I690" s="35" t="s">
        <v>3436</v>
      </c>
      <c r="J690" s="36" t="s">
        <v>3831</v>
      </c>
      <c r="K690" s="34" t="s">
        <v>3437</v>
      </c>
      <c r="L690" s="37">
        <v>45700</v>
      </c>
      <c r="M690" s="42">
        <v>3138460189</v>
      </c>
      <c r="N690" s="39" t="s">
        <v>320</v>
      </c>
      <c r="O690" s="39"/>
      <c r="P690" s="13" t="s">
        <v>4381</v>
      </c>
      <c r="Q690" s="12"/>
      <c r="R690" s="13" t="s">
        <v>4381</v>
      </c>
    </row>
    <row r="691" spans="1:18" ht="52" x14ac:dyDescent="0.35">
      <c r="A691" s="40">
        <v>99999901983</v>
      </c>
      <c r="B691" s="34" t="s">
        <v>12</v>
      </c>
      <c r="C691" s="34" t="s">
        <v>935</v>
      </c>
      <c r="D691" s="41">
        <v>1</v>
      </c>
      <c r="E691" s="41" t="s">
        <v>139</v>
      </c>
      <c r="F691" s="41" t="s">
        <v>139</v>
      </c>
      <c r="G691" s="34" t="s">
        <v>181</v>
      </c>
      <c r="H691" s="34" t="s">
        <v>180</v>
      </c>
      <c r="I691" s="35" t="s">
        <v>3764</v>
      </c>
      <c r="J691" s="36" t="s">
        <v>3831</v>
      </c>
      <c r="K691" s="34" t="s">
        <v>3765</v>
      </c>
      <c r="L691" s="37">
        <v>45714</v>
      </c>
      <c r="M691" s="42">
        <v>50261611007</v>
      </c>
      <c r="N691" s="39" t="s">
        <v>320</v>
      </c>
      <c r="O691" s="39"/>
      <c r="P691" s="13" t="s">
        <v>4381</v>
      </c>
      <c r="Q691" s="12"/>
      <c r="R691" s="13" t="s">
        <v>4381</v>
      </c>
    </row>
    <row r="692" spans="1:18" ht="52" x14ac:dyDescent="0.35">
      <c r="A692" s="40">
        <v>99999902026</v>
      </c>
      <c r="B692" s="34" t="s">
        <v>12</v>
      </c>
      <c r="C692" s="34" t="s">
        <v>946</v>
      </c>
      <c r="D692" s="41">
        <v>6</v>
      </c>
      <c r="E692" s="41" t="s">
        <v>139</v>
      </c>
      <c r="F692" s="41" t="s">
        <v>139</v>
      </c>
      <c r="G692" s="34" t="s">
        <v>178</v>
      </c>
      <c r="H692" s="34" t="s">
        <v>182</v>
      </c>
      <c r="I692" s="35" t="s">
        <v>3537</v>
      </c>
      <c r="J692" s="36" t="s">
        <v>3831</v>
      </c>
      <c r="K692" s="34" t="s">
        <v>3538</v>
      </c>
      <c r="L692" s="37">
        <v>45719</v>
      </c>
      <c r="M692" s="42">
        <v>19807167149</v>
      </c>
      <c r="N692" s="39" t="s">
        <v>320</v>
      </c>
      <c r="O692" s="39"/>
      <c r="P692" s="13" t="s">
        <v>4381</v>
      </c>
      <c r="Q692" s="12"/>
      <c r="R692" s="13" t="s">
        <v>4381</v>
      </c>
    </row>
    <row r="693" spans="1:18" ht="39" x14ac:dyDescent="0.35">
      <c r="A693" s="33" t="s">
        <v>1999</v>
      </c>
      <c r="B693" s="34" t="s">
        <v>12</v>
      </c>
      <c r="C693" s="34" t="s">
        <v>211</v>
      </c>
      <c r="D693" s="34">
        <v>6</v>
      </c>
      <c r="E693" s="34" t="s">
        <v>139</v>
      </c>
      <c r="F693" s="34" t="s">
        <v>139</v>
      </c>
      <c r="G693" s="34" t="s">
        <v>179</v>
      </c>
      <c r="H693" s="34" t="s">
        <v>180</v>
      </c>
      <c r="I693" s="35" t="s">
        <v>2000</v>
      </c>
      <c r="J693" s="36" t="s">
        <v>3831</v>
      </c>
      <c r="K693" s="34" t="s">
        <v>2001</v>
      </c>
      <c r="L693" s="37">
        <v>45783</v>
      </c>
      <c r="M693" s="38">
        <v>845292256</v>
      </c>
      <c r="N693" s="39" t="s">
        <v>1246</v>
      </c>
      <c r="O693" s="39" t="s">
        <v>1245</v>
      </c>
      <c r="P693" s="13" t="s">
        <v>4381</v>
      </c>
      <c r="Q693" s="12"/>
      <c r="R693" s="13" t="s">
        <v>4381</v>
      </c>
    </row>
    <row r="694" spans="1:18" ht="78" x14ac:dyDescent="0.35">
      <c r="A694" s="33">
        <v>99999902052</v>
      </c>
      <c r="B694" s="34" t="s">
        <v>12</v>
      </c>
      <c r="C694" s="34" t="s">
        <v>949</v>
      </c>
      <c r="D694" s="34">
        <v>3</v>
      </c>
      <c r="E694" s="34" t="s">
        <v>139</v>
      </c>
      <c r="F694" s="34" t="s">
        <v>139</v>
      </c>
      <c r="G694" s="34" t="s">
        <v>183</v>
      </c>
      <c r="H694" s="34" t="s">
        <v>180</v>
      </c>
      <c r="I694" s="35" t="s">
        <v>2075</v>
      </c>
      <c r="J694" s="36" t="s">
        <v>3831</v>
      </c>
      <c r="K694" s="34" t="s">
        <v>2076</v>
      </c>
      <c r="L694" s="37">
        <v>45798</v>
      </c>
      <c r="M694" s="38">
        <v>2640000000</v>
      </c>
      <c r="N694" s="39" t="s">
        <v>1256</v>
      </c>
      <c r="O694" s="39" t="s">
        <v>1245</v>
      </c>
      <c r="P694" s="13" t="s">
        <v>4381</v>
      </c>
      <c r="Q694" s="12"/>
      <c r="R694" s="13" t="s">
        <v>4381</v>
      </c>
    </row>
    <row r="695" spans="1:18" ht="39" x14ac:dyDescent="0.35">
      <c r="A695" s="33">
        <v>99999902112</v>
      </c>
      <c r="B695" s="34" t="s">
        <v>12</v>
      </c>
      <c r="C695" s="34" t="s">
        <v>949</v>
      </c>
      <c r="D695" s="34">
        <v>3</v>
      </c>
      <c r="E695" s="34" t="s">
        <v>139</v>
      </c>
      <c r="F695" s="34" t="s">
        <v>139</v>
      </c>
      <c r="G695" s="34" t="s">
        <v>181</v>
      </c>
      <c r="H695" s="34" t="s">
        <v>180</v>
      </c>
      <c r="I695" s="35" t="s">
        <v>2077</v>
      </c>
      <c r="J695" s="36" t="s">
        <v>3831</v>
      </c>
      <c r="K695" s="34" t="s">
        <v>2078</v>
      </c>
      <c r="L695" s="37">
        <v>45806</v>
      </c>
      <c r="M695" s="38">
        <v>80813000000</v>
      </c>
      <c r="N695" s="39" t="s">
        <v>1256</v>
      </c>
      <c r="O695" s="39" t="s">
        <v>1245</v>
      </c>
      <c r="P695" s="13" t="s">
        <v>4381</v>
      </c>
      <c r="Q695" s="12"/>
      <c r="R695" s="13" t="s">
        <v>4381</v>
      </c>
    </row>
    <row r="696" spans="1:18" ht="39" x14ac:dyDescent="0.35">
      <c r="A696" s="33">
        <v>99999902149</v>
      </c>
      <c r="B696" s="34" t="s">
        <v>12</v>
      </c>
      <c r="C696" s="34" t="s">
        <v>693</v>
      </c>
      <c r="D696" s="34">
        <v>2</v>
      </c>
      <c r="E696" s="34" t="s">
        <v>139</v>
      </c>
      <c r="F696" s="34" t="s">
        <v>139</v>
      </c>
      <c r="G696" s="34" t="s">
        <v>181</v>
      </c>
      <c r="H696" s="34" t="s">
        <v>180</v>
      </c>
      <c r="I696" s="35" t="s">
        <v>2023</v>
      </c>
      <c r="J696" s="36" t="s">
        <v>3831</v>
      </c>
      <c r="K696" s="34" t="s">
        <v>2024</v>
      </c>
      <c r="L696" s="37">
        <v>45807</v>
      </c>
      <c r="M696" s="38">
        <v>5273900813</v>
      </c>
      <c r="N696" s="39" t="s">
        <v>320</v>
      </c>
      <c r="O696" s="39"/>
      <c r="P696" s="13" t="s">
        <v>4381</v>
      </c>
      <c r="Q696" s="12"/>
      <c r="R696" s="13" t="s">
        <v>4381</v>
      </c>
    </row>
    <row r="697" spans="1:18" ht="39" x14ac:dyDescent="0.35">
      <c r="A697" s="33">
        <v>99999902203</v>
      </c>
      <c r="B697" s="34" t="s">
        <v>12</v>
      </c>
      <c r="C697" s="34" t="s">
        <v>770</v>
      </c>
      <c r="D697" s="34">
        <v>6</v>
      </c>
      <c r="E697" s="34" t="s">
        <v>139</v>
      </c>
      <c r="F697" s="34" t="s">
        <v>139</v>
      </c>
      <c r="G697" s="34" t="s">
        <v>183</v>
      </c>
      <c r="H697" s="34" t="s">
        <v>180</v>
      </c>
      <c r="I697" s="35" t="s">
        <v>2021</v>
      </c>
      <c r="J697" s="36" t="s">
        <v>3831</v>
      </c>
      <c r="K697" s="34" t="s">
        <v>2022</v>
      </c>
      <c r="L697" s="37">
        <v>45825</v>
      </c>
      <c r="M697" s="38">
        <v>899777500</v>
      </c>
      <c r="N697" s="39" t="s">
        <v>320</v>
      </c>
      <c r="O697" s="39"/>
      <c r="P697" s="13" t="s">
        <v>4381</v>
      </c>
      <c r="Q697" s="12"/>
      <c r="R697" s="13" t="s">
        <v>4381</v>
      </c>
    </row>
    <row r="698" spans="1:18" ht="39" x14ac:dyDescent="0.35">
      <c r="A698" s="33">
        <v>99999902204</v>
      </c>
      <c r="B698" s="34" t="s">
        <v>12</v>
      </c>
      <c r="C698" s="34" t="s">
        <v>866</v>
      </c>
      <c r="D698" s="34">
        <v>6</v>
      </c>
      <c r="E698" s="34" t="s">
        <v>139</v>
      </c>
      <c r="F698" s="34" t="s">
        <v>139</v>
      </c>
      <c r="G698" s="34" t="s">
        <v>183</v>
      </c>
      <c r="H698" s="34" t="s">
        <v>180</v>
      </c>
      <c r="I698" s="35" t="s">
        <v>2063</v>
      </c>
      <c r="J698" s="36" t="s">
        <v>3831</v>
      </c>
      <c r="K698" s="34" t="s">
        <v>2064</v>
      </c>
      <c r="L698" s="37">
        <v>45835</v>
      </c>
      <c r="M698" s="38">
        <v>0</v>
      </c>
      <c r="N698" s="39" t="s">
        <v>1256</v>
      </c>
      <c r="O698" s="39" t="s">
        <v>1245</v>
      </c>
      <c r="P698" s="13" t="s">
        <v>4381</v>
      </c>
      <c r="Q698" s="12"/>
      <c r="R698" s="13" t="s">
        <v>4381</v>
      </c>
    </row>
    <row r="699" spans="1:18" ht="52" x14ac:dyDescent="0.35">
      <c r="A699" s="33" t="s">
        <v>2035</v>
      </c>
      <c r="B699" s="34" t="s">
        <v>12</v>
      </c>
      <c r="C699" s="34" t="s">
        <v>988</v>
      </c>
      <c r="D699" s="34">
        <v>6</v>
      </c>
      <c r="E699" s="34" t="s">
        <v>139</v>
      </c>
      <c r="F699" s="34" t="s">
        <v>139</v>
      </c>
      <c r="G699" s="34" t="s">
        <v>179</v>
      </c>
      <c r="H699" s="34" t="s">
        <v>180</v>
      </c>
      <c r="I699" s="35" t="s">
        <v>2036</v>
      </c>
      <c r="J699" s="36" t="s">
        <v>3831</v>
      </c>
      <c r="K699" s="34" t="s">
        <v>2037</v>
      </c>
      <c r="L699" s="37">
        <v>45839</v>
      </c>
      <c r="M699" s="38">
        <v>18619000000</v>
      </c>
      <c r="N699" s="39" t="s">
        <v>1246</v>
      </c>
      <c r="O699" s="39" t="s">
        <v>1245</v>
      </c>
      <c r="P699" s="13" t="s">
        <v>4381</v>
      </c>
      <c r="Q699" s="12"/>
      <c r="R699" s="13" t="s">
        <v>4381</v>
      </c>
    </row>
    <row r="700" spans="1:18" ht="52" x14ac:dyDescent="0.35">
      <c r="A700" s="33">
        <v>99999902280</v>
      </c>
      <c r="B700" s="34" t="s">
        <v>12</v>
      </c>
      <c r="C700" s="34" t="s">
        <v>1018</v>
      </c>
      <c r="D700" s="34">
        <v>6</v>
      </c>
      <c r="E700" s="34" t="s">
        <v>139</v>
      </c>
      <c r="F700" s="34" t="s">
        <v>139</v>
      </c>
      <c r="G700" s="34" t="s">
        <v>178</v>
      </c>
      <c r="H700" s="34" t="s">
        <v>180</v>
      </c>
      <c r="I700" s="35" t="s">
        <v>2109</v>
      </c>
      <c r="J700" s="36" t="s">
        <v>3831</v>
      </c>
      <c r="K700" s="34" t="s">
        <v>2110</v>
      </c>
      <c r="L700" s="37">
        <v>45853</v>
      </c>
      <c r="M700" s="38">
        <v>5516968843</v>
      </c>
      <c r="N700" s="39" t="s">
        <v>320</v>
      </c>
      <c r="O700" s="39"/>
      <c r="P700" s="13" t="s">
        <v>4381</v>
      </c>
      <c r="Q700" s="12"/>
      <c r="R700" s="13" t="s">
        <v>4381</v>
      </c>
    </row>
    <row r="701" spans="1:18" ht="78" x14ac:dyDescent="0.35">
      <c r="A701" s="33">
        <v>99999902483</v>
      </c>
      <c r="B701" s="34" t="s">
        <v>12</v>
      </c>
      <c r="C701" s="34" t="s">
        <v>1076</v>
      </c>
      <c r="D701" s="34">
        <v>6</v>
      </c>
      <c r="E701" s="34" t="s">
        <v>139</v>
      </c>
      <c r="F701" s="34" t="s">
        <v>139</v>
      </c>
      <c r="G701" s="34" t="s">
        <v>178</v>
      </c>
      <c r="H701" s="34" t="s">
        <v>180</v>
      </c>
      <c r="I701" s="35" t="s">
        <v>1979</v>
      </c>
      <c r="J701" s="36" t="s">
        <v>3831</v>
      </c>
      <c r="K701" s="34" t="s">
        <v>1980</v>
      </c>
      <c r="L701" s="37">
        <v>45854</v>
      </c>
      <c r="M701" s="38">
        <v>5226672753</v>
      </c>
      <c r="N701" s="39" t="s">
        <v>1256</v>
      </c>
      <c r="O701" s="39" t="s">
        <v>1245</v>
      </c>
      <c r="P701" s="13" t="s">
        <v>4381</v>
      </c>
      <c r="Q701" s="12"/>
      <c r="R701" s="13" t="s">
        <v>4381</v>
      </c>
    </row>
    <row r="702" spans="1:18" ht="26" x14ac:dyDescent="0.35">
      <c r="A702" s="33">
        <v>99999902479</v>
      </c>
      <c r="B702" s="34" t="s">
        <v>12</v>
      </c>
      <c r="C702" s="34" t="s">
        <v>1004</v>
      </c>
      <c r="D702" s="34">
        <v>5</v>
      </c>
      <c r="E702" s="34" t="s">
        <v>139</v>
      </c>
      <c r="F702" s="34" t="s">
        <v>139</v>
      </c>
      <c r="G702" s="34" t="s">
        <v>179</v>
      </c>
      <c r="H702" s="34" t="s">
        <v>182</v>
      </c>
      <c r="I702" s="35" t="s">
        <v>1960</v>
      </c>
      <c r="J702" s="36" t="s">
        <v>3831</v>
      </c>
      <c r="K702" s="34" t="s">
        <v>1961</v>
      </c>
      <c r="L702" s="37">
        <v>45859</v>
      </c>
      <c r="M702" s="38">
        <v>0</v>
      </c>
      <c r="N702" s="39" t="s">
        <v>1256</v>
      </c>
      <c r="O702" s="39" t="s">
        <v>1245</v>
      </c>
      <c r="P702" s="13" t="s">
        <v>4381</v>
      </c>
      <c r="Q702" s="12"/>
      <c r="R702" s="13" t="s">
        <v>4381</v>
      </c>
    </row>
    <row r="703" spans="1:18" ht="65" x14ac:dyDescent="0.35">
      <c r="A703" s="33">
        <v>99999902242</v>
      </c>
      <c r="B703" s="34" t="s">
        <v>12</v>
      </c>
      <c r="C703" s="34" t="s">
        <v>1004</v>
      </c>
      <c r="D703" s="34">
        <v>5</v>
      </c>
      <c r="E703" s="34" t="s">
        <v>139</v>
      </c>
      <c r="F703" s="34" t="s">
        <v>139</v>
      </c>
      <c r="G703" s="34" t="s">
        <v>181</v>
      </c>
      <c r="H703" s="34" t="s">
        <v>180</v>
      </c>
      <c r="I703" s="35" t="s">
        <v>1962</v>
      </c>
      <c r="J703" s="36" t="s">
        <v>3831</v>
      </c>
      <c r="K703" s="34" t="s">
        <v>1963</v>
      </c>
      <c r="L703" s="37">
        <v>45859</v>
      </c>
      <c r="M703" s="38">
        <v>2247056845</v>
      </c>
      <c r="N703" s="39" t="s">
        <v>320</v>
      </c>
      <c r="O703" s="39"/>
      <c r="P703" s="13" t="s">
        <v>4381</v>
      </c>
      <c r="Q703" s="12"/>
      <c r="R703" s="13" t="s">
        <v>4381</v>
      </c>
    </row>
    <row r="704" spans="1:18" ht="39" x14ac:dyDescent="0.35">
      <c r="A704" s="33">
        <v>99999902243</v>
      </c>
      <c r="B704" s="34" t="s">
        <v>12</v>
      </c>
      <c r="C704" s="34" t="s">
        <v>1005</v>
      </c>
      <c r="D704" s="34" t="s">
        <v>1969</v>
      </c>
      <c r="E704" s="34" t="s">
        <v>139</v>
      </c>
      <c r="F704" s="34" t="s">
        <v>139</v>
      </c>
      <c r="G704" s="34" t="s">
        <v>179</v>
      </c>
      <c r="H704" s="34" t="s">
        <v>180</v>
      </c>
      <c r="I704" s="35" t="s">
        <v>1970</v>
      </c>
      <c r="J704" s="36" t="s">
        <v>3831</v>
      </c>
      <c r="K704" s="34" t="s">
        <v>1971</v>
      </c>
      <c r="L704" s="37">
        <v>45859</v>
      </c>
      <c r="M704" s="38">
        <v>43381000000</v>
      </c>
      <c r="N704" s="39" t="s">
        <v>320</v>
      </c>
      <c r="O704" s="39"/>
      <c r="P704" s="13" t="s">
        <v>4381</v>
      </c>
      <c r="Q704" s="12"/>
      <c r="R704" s="13" t="s">
        <v>4381</v>
      </c>
    </row>
    <row r="705" spans="1:18" ht="39" x14ac:dyDescent="0.35">
      <c r="A705" s="33">
        <v>99999902481</v>
      </c>
      <c r="B705" s="34" t="s">
        <v>12</v>
      </c>
      <c r="C705" s="34" t="s">
        <v>896</v>
      </c>
      <c r="D705" s="34">
        <v>6</v>
      </c>
      <c r="E705" s="34" t="s">
        <v>139</v>
      </c>
      <c r="F705" s="34" t="s">
        <v>139</v>
      </c>
      <c r="G705" s="34" t="s">
        <v>179</v>
      </c>
      <c r="H705" s="34" t="s">
        <v>182</v>
      </c>
      <c r="I705" s="35" t="s">
        <v>2044</v>
      </c>
      <c r="J705" s="36" t="s">
        <v>3831</v>
      </c>
      <c r="K705" s="34" t="s">
        <v>2045</v>
      </c>
      <c r="L705" s="37">
        <v>45859</v>
      </c>
      <c r="M705" s="38">
        <v>1332267258</v>
      </c>
      <c r="N705" s="39" t="s">
        <v>320</v>
      </c>
      <c r="O705" s="39"/>
      <c r="P705" s="13" t="s">
        <v>4381</v>
      </c>
      <c r="Q705" s="12"/>
      <c r="R705" s="13" t="s">
        <v>4381</v>
      </c>
    </row>
    <row r="706" spans="1:18" ht="39" x14ac:dyDescent="0.35">
      <c r="A706" s="33">
        <v>99999902480</v>
      </c>
      <c r="B706" s="34" t="s">
        <v>12</v>
      </c>
      <c r="C706" s="34" t="s">
        <v>1006</v>
      </c>
      <c r="D706" s="34">
        <v>6</v>
      </c>
      <c r="E706" s="34" t="s">
        <v>139</v>
      </c>
      <c r="F706" s="34" t="s">
        <v>139</v>
      </c>
      <c r="G706" s="34" t="s">
        <v>181</v>
      </c>
      <c r="H706" s="34" t="s">
        <v>180</v>
      </c>
      <c r="I706" s="35" t="s">
        <v>2071</v>
      </c>
      <c r="J706" s="36" t="s">
        <v>3831</v>
      </c>
      <c r="K706" s="34" t="s">
        <v>2072</v>
      </c>
      <c r="L706" s="37">
        <v>45859</v>
      </c>
      <c r="M706" s="38">
        <v>2714024263</v>
      </c>
      <c r="N706" s="39" t="s">
        <v>320</v>
      </c>
      <c r="O706" s="39"/>
      <c r="P706" s="13" t="s">
        <v>4381</v>
      </c>
      <c r="Q706" s="12"/>
      <c r="R706" s="13" t="s">
        <v>4381</v>
      </c>
    </row>
    <row r="707" spans="1:18" ht="52" x14ac:dyDescent="0.35">
      <c r="A707" s="33">
        <v>99999902244</v>
      </c>
      <c r="B707" s="34" t="s">
        <v>12</v>
      </c>
      <c r="C707" s="34" t="s">
        <v>1006</v>
      </c>
      <c r="D707" s="34">
        <v>6</v>
      </c>
      <c r="E707" s="34" t="s">
        <v>139</v>
      </c>
      <c r="F707" s="34" t="s">
        <v>139</v>
      </c>
      <c r="G707" s="34" t="s">
        <v>179</v>
      </c>
      <c r="H707" s="34" t="s">
        <v>182</v>
      </c>
      <c r="I707" s="35" t="s">
        <v>2083</v>
      </c>
      <c r="J707" s="36" t="s">
        <v>3831</v>
      </c>
      <c r="K707" s="34" t="s">
        <v>2084</v>
      </c>
      <c r="L707" s="37">
        <v>45859</v>
      </c>
      <c r="M707" s="38">
        <v>457460000000</v>
      </c>
      <c r="N707" s="39" t="s">
        <v>320</v>
      </c>
      <c r="O707" s="39"/>
      <c r="P707" s="13" t="s">
        <v>4381</v>
      </c>
      <c r="Q707" s="12"/>
      <c r="R707" s="13" t="s">
        <v>4381</v>
      </c>
    </row>
    <row r="708" spans="1:18" ht="65" x14ac:dyDescent="0.35">
      <c r="A708" s="33">
        <v>99999902235</v>
      </c>
      <c r="B708" s="34" t="s">
        <v>12</v>
      </c>
      <c r="C708" s="34" t="s">
        <v>1001</v>
      </c>
      <c r="D708" s="34">
        <v>6</v>
      </c>
      <c r="E708" s="34" t="s">
        <v>139</v>
      </c>
      <c r="F708" s="34" t="s">
        <v>139</v>
      </c>
      <c r="G708" s="34" t="s">
        <v>178</v>
      </c>
      <c r="H708" s="34" t="s">
        <v>180</v>
      </c>
      <c r="I708" s="35" t="s">
        <v>1981</v>
      </c>
      <c r="J708" s="36" t="s">
        <v>3831</v>
      </c>
      <c r="K708" s="34" t="s">
        <v>1982</v>
      </c>
      <c r="L708" s="37">
        <v>45860</v>
      </c>
      <c r="M708" s="38">
        <v>7095744290</v>
      </c>
      <c r="N708" s="39" t="s">
        <v>1256</v>
      </c>
      <c r="O708" s="39" t="s">
        <v>1245</v>
      </c>
      <c r="P708" s="13" t="s">
        <v>4381</v>
      </c>
      <c r="Q708" s="12"/>
      <c r="R708" s="13" t="s">
        <v>4381</v>
      </c>
    </row>
    <row r="709" spans="1:18" ht="52" x14ac:dyDescent="0.35">
      <c r="A709" s="33">
        <v>99999902234</v>
      </c>
      <c r="B709" s="34" t="s">
        <v>12</v>
      </c>
      <c r="C709" s="34" t="s">
        <v>935</v>
      </c>
      <c r="D709" s="34">
        <v>1</v>
      </c>
      <c r="E709" s="34" t="s">
        <v>139</v>
      </c>
      <c r="F709" s="34" t="s">
        <v>139</v>
      </c>
      <c r="G709" s="34" t="s">
        <v>181</v>
      </c>
      <c r="H709" s="34" t="s">
        <v>180</v>
      </c>
      <c r="I709" s="35" t="s">
        <v>1993</v>
      </c>
      <c r="J709" s="36" t="s">
        <v>3831</v>
      </c>
      <c r="K709" s="34" t="s">
        <v>1994</v>
      </c>
      <c r="L709" s="37">
        <v>45860</v>
      </c>
      <c r="M709" s="38">
        <v>17781000000</v>
      </c>
      <c r="N709" s="39" t="s">
        <v>1256</v>
      </c>
      <c r="O709" s="39" t="s">
        <v>1245</v>
      </c>
      <c r="P709" s="13" t="s">
        <v>4381</v>
      </c>
      <c r="Q709" s="12"/>
      <c r="R709" s="13" t="s">
        <v>4381</v>
      </c>
    </row>
    <row r="710" spans="1:18" ht="39" x14ac:dyDescent="0.35">
      <c r="A710" s="33">
        <v>99999902217</v>
      </c>
      <c r="B710" s="34" t="s">
        <v>12</v>
      </c>
      <c r="C710" s="34" t="s">
        <v>995</v>
      </c>
      <c r="D710" s="34">
        <v>6</v>
      </c>
      <c r="E710" s="34" t="s">
        <v>139</v>
      </c>
      <c r="F710" s="34" t="s">
        <v>139</v>
      </c>
      <c r="G710" s="34" t="s">
        <v>179</v>
      </c>
      <c r="H710" s="34" t="s">
        <v>182</v>
      </c>
      <c r="I710" s="35" t="s">
        <v>2004</v>
      </c>
      <c r="J710" s="36" t="s">
        <v>3831</v>
      </c>
      <c r="K710" s="34" t="s">
        <v>2005</v>
      </c>
      <c r="L710" s="37">
        <v>45860</v>
      </c>
      <c r="M710" s="38">
        <v>14905000000</v>
      </c>
      <c r="N710" s="39" t="s">
        <v>1256</v>
      </c>
      <c r="O710" s="39" t="s">
        <v>1245</v>
      </c>
      <c r="P710" s="13" t="s">
        <v>4381</v>
      </c>
      <c r="Q710" s="12"/>
      <c r="R710" s="13" t="s">
        <v>4381</v>
      </c>
    </row>
    <row r="711" spans="1:18" ht="65" x14ac:dyDescent="0.35">
      <c r="A711" s="33">
        <v>99999902238</v>
      </c>
      <c r="B711" s="34" t="s">
        <v>12</v>
      </c>
      <c r="C711" s="34" t="s">
        <v>656</v>
      </c>
      <c r="D711" s="34">
        <v>5</v>
      </c>
      <c r="E711" s="34" t="s">
        <v>139</v>
      </c>
      <c r="F711" s="34" t="s">
        <v>139</v>
      </c>
      <c r="G711" s="34" t="s">
        <v>181</v>
      </c>
      <c r="H711" s="34" t="s">
        <v>182</v>
      </c>
      <c r="I711" s="35" t="s">
        <v>2008</v>
      </c>
      <c r="J711" s="36" t="s">
        <v>3831</v>
      </c>
      <c r="K711" s="34" t="s">
        <v>2009</v>
      </c>
      <c r="L711" s="37">
        <v>45860</v>
      </c>
      <c r="M711" s="38">
        <v>5544872080</v>
      </c>
      <c r="N711" s="39" t="s">
        <v>1256</v>
      </c>
      <c r="O711" s="39" t="s">
        <v>1245</v>
      </c>
      <c r="P711" s="13" t="s">
        <v>4381</v>
      </c>
      <c r="Q711" s="12"/>
      <c r="R711" s="13" t="s">
        <v>4381</v>
      </c>
    </row>
    <row r="712" spans="1:18" ht="39" x14ac:dyDescent="0.35">
      <c r="A712" s="33">
        <v>99999902240</v>
      </c>
      <c r="B712" s="34" t="s">
        <v>12</v>
      </c>
      <c r="C712" s="34" t="s">
        <v>1002</v>
      </c>
      <c r="D712" s="34">
        <v>6</v>
      </c>
      <c r="E712" s="34" t="s">
        <v>139</v>
      </c>
      <c r="F712" s="34" t="s">
        <v>140</v>
      </c>
      <c r="G712" s="34" t="s">
        <v>179</v>
      </c>
      <c r="H712" s="34" t="s">
        <v>180</v>
      </c>
      <c r="I712" s="35" t="s">
        <v>2013</v>
      </c>
      <c r="J712" s="36" t="s">
        <v>3831</v>
      </c>
      <c r="K712" s="34" t="s">
        <v>2014</v>
      </c>
      <c r="L712" s="37">
        <v>45860</v>
      </c>
      <c r="M712" s="38">
        <v>2689305977</v>
      </c>
      <c r="N712" s="39" t="s">
        <v>1256</v>
      </c>
      <c r="O712" s="39" t="s">
        <v>1245</v>
      </c>
      <c r="P712" s="13" t="s">
        <v>4381</v>
      </c>
      <c r="Q712" s="12"/>
      <c r="R712" s="13" t="s">
        <v>4381</v>
      </c>
    </row>
    <row r="713" spans="1:18" ht="65" x14ac:dyDescent="0.35">
      <c r="A713" s="33">
        <v>99999902237</v>
      </c>
      <c r="B713" s="34" t="s">
        <v>12</v>
      </c>
      <c r="C713" s="34" t="s">
        <v>960</v>
      </c>
      <c r="D713" s="34">
        <v>6</v>
      </c>
      <c r="E713" s="34" t="s">
        <v>139</v>
      </c>
      <c r="F713" s="34" t="s">
        <v>139</v>
      </c>
      <c r="G713" s="34" t="s">
        <v>181</v>
      </c>
      <c r="H713" s="34" t="s">
        <v>180</v>
      </c>
      <c r="I713" s="35" t="s">
        <v>2017</v>
      </c>
      <c r="J713" s="36" t="s">
        <v>3831</v>
      </c>
      <c r="K713" s="34" t="s">
        <v>2018</v>
      </c>
      <c r="L713" s="37">
        <v>45860</v>
      </c>
      <c r="M713" s="38">
        <v>10087000000</v>
      </c>
      <c r="N713" s="39" t="s">
        <v>1256</v>
      </c>
      <c r="O713" s="39" t="s">
        <v>1245</v>
      </c>
      <c r="P713" s="13" t="s">
        <v>4381</v>
      </c>
      <c r="Q713" s="12"/>
      <c r="R713" s="13" t="s">
        <v>4381</v>
      </c>
    </row>
    <row r="714" spans="1:18" ht="52" x14ac:dyDescent="0.35">
      <c r="A714" s="33">
        <v>99999902484</v>
      </c>
      <c r="B714" s="34" t="s">
        <v>12</v>
      </c>
      <c r="C714" s="34" t="s">
        <v>1077</v>
      </c>
      <c r="D714" s="34">
        <v>6</v>
      </c>
      <c r="E714" s="34" t="s">
        <v>139</v>
      </c>
      <c r="F714" s="34" t="s">
        <v>139</v>
      </c>
      <c r="G714" s="34" t="s">
        <v>181</v>
      </c>
      <c r="H714" s="34" t="s">
        <v>180</v>
      </c>
      <c r="I714" s="35" t="s">
        <v>2048</v>
      </c>
      <c r="J714" s="36" t="s">
        <v>3831</v>
      </c>
      <c r="K714" s="34" t="s">
        <v>2049</v>
      </c>
      <c r="L714" s="37">
        <v>45860</v>
      </c>
      <c r="M714" s="38">
        <v>3477365854</v>
      </c>
      <c r="N714" s="39" t="s">
        <v>1256</v>
      </c>
      <c r="O714" s="39" t="s">
        <v>1245</v>
      </c>
      <c r="P714" s="13" t="s">
        <v>4381</v>
      </c>
      <c r="Q714" s="12"/>
      <c r="R714" s="13" t="s">
        <v>4381</v>
      </c>
    </row>
    <row r="715" spans="1:18" ht="52" x14ac:dyDescent="0.35">
      <c r="A715" s="33">
        <v>99999902241</v>
      </c>
      <c r="B715" s="34" t="s">
        <v>12</v>
      </c>
      <c r="C715" s="34" t="s">
        <v>1003</v>
      </c>
      <c r="D715" s="34">
        <v>5</v>
      </c>
      <c r="E715" s="34" t="s">
        <v>139</v>
      </c>
      <c r="F715" s="34" t="s">
        <v>139</v>
      </c>
      <c r="G715" s="34" t="s">
        <v>181</v>
      </c>
      <c r="H715" s="34" t="s">
        <v>180</v>
      </c>
      <c r="I715" s="35" t="s">
        <v>2052</v>
      </c>
      <c r="J715" s="36" t="s">
        <v>3831</v>
      </c>
      <c r="K715" s="34" t="s">
        <v>2053</v>
      </c>
      <c r="L715" s="37">
        <v>45860</v>
      </c>
      <c r="M715" s="38">
        <v>6026025197</v>
      </c>
      <c r="N715" s="39" t="s">
        <v>1256</v>
      </c>
      <c r="O715" s="39" t="s">
        <v>1245</v>
      </c>
      <c r="P715" s="13" t="s">
        <v>4381</v>
      </c>
      <c r="Q715" s="12"/>
      <c r="R715" s="13" t="s">
        <v>4381</v>
      </c>
    </row>
    <row r="716" spans="1:18" ht="39" x14ac:dyDescent="0.35">
      <c r="A716" s="33">
        <v>99999902477</v>
      </c>
      <c r="B716" s="34" t="s">
        <v>12</v>
      </c>
      <c r="C716" s="34" t="s">
        <v>1003</v>
      </c>
      <c r="D716" s="34">
        <v>5</v>
      </c>
      <c r="E716" s="34" t="s">
        <v>139</v>
      </c>
      <c r="F716" s="34" t="s">
        <v>139</v>
      </c>
      <c r="G716" s="34" t="s">
        <v>179</v>
      </c>
      <c r="H716" s="34" t="s">
        <v>182</v>
      </c>
      <c r="I716" s="35" t="s">
        <v>2056</v>
      </c>
      <c r="J716" s="36" t="s">
        <v>3831</v>
      </c>
      <c r="K716" s="34" t="s">
        <v>2057</v>
      </c>
      <c r="L716" s="37">
        <v>45860</v>
      </c>
      <c r="M716" s="38">
        <v>12122000000</v>
      </c>
      <c r="N716" s="39" t="s">
        <v>1256</v>
      </c>
      <c r="O716" s="39" t="s">
        <v>1245</v>
      </c>
      <c r="P716" s="13" t="s">
        <v>4381</v>
      </c>
      <c r="Q716" s="12"/>
      <c r="R716" s="13" t="s">
        <v>4381</v>
      </c>
    </row>
    <row r="717" spans="1:18" ht="78" x14ac:dyDescent="0.35">
      <c r="A717" s="33">
        <v>99999902239</v>
      </c>
      <c r="B717" s="34" t="s">
        <v>12</v>
      </c>
      <c r="C717" s="34" t="s">
        <v>241</v>
      </c>
      <c r="D717" s="34">
        <v>6</v>
      </c>
      <c r="E717" s="34" t="s">
        <v>139</v>
      </c>
      <c r="F717" s="34" t="s">
        <v>139</v>
      </c>
      <c r="G717" s="34" t="s">
        <v>179</v>
      </c>
      <c r="H717" s="34" t="s">
        <v>180</v>
      </c>
      <c r="I717" s="35" t="s">
        <v>2073</v>
      </c>
      <c r="J717" s="36" t="s">
        <v>3831</v>
      </c>
      <c r="K717" s="34" t="s">
        <v>2074</v>
      </c>
      <c r="L717" s="37">
        <v>45860</v>
      </c>
      <c r="M717" s="38">
        <v>11318000000</v>
      </c>
      <c r="N717" s="39" t="s">
        <v>1256</v>
      </c>
      <c r="O717" s="39" t="s">
        <v>1245</v>
      </c>
      <c r="P717" s="13" t="s">
        <v>4381</v>
      </c>
      <c r="Q717" s="12"/>
      <c r="R717" s="13" t="s">
        <v>4381</v>
      </c>
    </row>
    <row r="718" spans="1:18" ht="52" x14ac:dyDescent="0.35">
      <c r="A718" s="33">
        <v>99999902485</v>
      </c>
      <c r="B718" s="34" t="s">
        <v>12</v>
      </c>
      <c r="C718" s="34" t="s">
        <v>1078</v>
      </c>
      <c r="D718" s="34">
        <v>6</v>
      </c>
      <c r="E718" s="34" t="s">
        <v>139</v>
      </c>
      <c r="F718" s="34" t="s">
        <v>139</v>
      </c>
      <c r="G718" s="34" t="s">
        <v>179</v>
      </c>
      <c r="H718" s="34" t="s">
        <v>182</v>
      </c>
      <c r="I718" s="35" t="s">
        <v>2081</v>
      </c>
      <c r="J718" s="36" t="s">
        <v>3831</v>
      </c>
      <c r="K718" s="34" t="s">
        <v>2082</v>
      </c>
      <c r="L718" s="37">
        <v>45860</v>
      </c>
      <c r="M718" s="38">
        <v>5269468588</v>
      </c>
      <c r="N718" s="39" t="s">
        <v>1256</v>
      </c>
      <c r="O718" s="39" t="s">
        <v>1245</v>
      </c>
      <c r="P718" s="13" t="s">
        <v>4381</v>
      </c>
      <c r="Q718" s="12"/>
      <c r="R718" s="13" t="s">
        <v>4381</v>
      </c>
    </row>
    <row r="719" spans="1:18" ht="78" x14ac:dyDescent="0.35">
      <c r="A719" s="33">
        <v>99999902222</v>
      </c>
      <c r="B719" s="34" t="s">
        <v>12</v>
      </c>
      <c r="C719" s="34" t="s">
        <v>878</v>
      </c>
      <c r="D719" s="34">
        <v>6</v>
      </c>
      <c r="E719" s="34" t="s">
        <v>139</v>
      </c>
      <c r="F719" s="34" t="s">
        <v>139</v>
      </c>
      <c r="G719" s="34" t="s">
        <v>179</v>
      </c>
      <c r="H719" s="34" t="s">
        <v>180</v>
      </c>
      <c r="I719" s="35" t="s">
        <v>2116</v>
      </c>
      <c r="J719" s="36" t="s">
        <v>3831</v>
      </c>
      <c r="K719" s="34" t="s">
        <v>2117</v>
      </c>
      <c r="L719" s="37">
        <v>45860</v>
      </c>
      <c r="M719" s="38">
        <v>2538270409</v>
      </c>
      <c r="N719" s="39" t="s">
        <v>320</v>
      </c>
      <c r="O719" s="39"/>
      <c r="P719" s="13" t="s">
        <v>4381</v>
      </c>
      <c r="Q719" s="12"/>
      <c r="R719" s="13" t="s">
        <v>4381</v>
      </c>
    </row>
    <row r="720" spans="1:18" ht="78" x14ac:dyDescent="0.35">
      <c r="A720" s="33">
        <v>99999902236</v>
      </c>
      <c r="B720" s="34" t="s">
        <v>12</v>
      </c>
      <c r="C720" s="34" t="s">
        <v>657</v>
      </c>
      <c r="D720" s="34">
        <v>2</v>
      </c>
      <c r="E720" s="34" t="s">
        <v>139</v>
      </c>
      <c r="F720" s="34" t="s">
        <v>139</v>
      </c>
      <c r="G720" s="34" t="s">
        <v>179</v>
      </c>
      <c r="H720" s="34" t="s">
        <v>180</v>
      </c>
      <c r="I720" s="35" t="s">
        <v>2118</v>
      </c>
      <c r="J720" s="36" t="s">
        <v>3831</v>
      </c>
      <c r="K720" s="34" t="s">
        <v>2119</v>
      </c>
      <c r="L720" s="37">
        <v>45860</v>
      </c>
      <c r="M720" s="38">
        <v>0</v>
      </c>
      <c r="N720" s="39" t="s">
        <v>1256</v>
      </c>
      <c r="O720" s="39" t="s">
        <v>1245</v>
      </c>
      <c r="P720" s="13" t="s">
        <v>4381</v>
      </c>
      <c r="Q720" s="12"/>
      <c r="R720" s="13" t="s">
        <v>4381</v>
      </c>
    </row>
    <row r="721" spans="1:18" ht="65" x14ac:dyDescent="0.35">
      <c r="A721" s="33">
        <v>99999902211</v>
      </c>
      <c r="B721" s="34" t="s">
        <v>12</v>
      </c>
      <c r="C721" s="34" t="s">
        <v>991</v>
      </c>
      <c r="D721" s="34">
        <v>6</v>
      </c>
      <c r="E721" s="34" t="s">
        <v>139</v>
      </c>
      <c r="F721" s="34" t="s">
        <v>139</v>
      </c>
      <c r="G721" s="34" t="s">
        <v>181</v>
      </c>
      <c r="H721" s="34" t="s">
        <v>180</v>
      </c>
      <c r="I721" s="35" t="s">
        <v>2046</v>
      </c>
      <c r="J721" s="36" t="s">
        <v>3831</v>
      </c>
      <c r="K721" s="34" t="s">
        <v>2047</v>
      </c>
      <c r="L721" s="37">
        <v>45861</v>
      </c>
      <c r="M721" s="38">
        <v>48567000000</v>
      </c>
      <c r="N721" s="39" t="s">
        <v>1256</v>
      </c>
      <c r="O721" s="39" t="s">
        <v>1245</v>
      </c>
      <c r="P721" s="13" t="s">
        <v>4381</v>
      </c>
      <c r="Q721" s="12"/>
      <c r="R721" s="13" t="s">
        <v>4381</v>
      </c>
    </row>
    <row r="722" spans="1:18" ht="39" x14ac:dyDescent="0.35">
      <c r="A722" s="33">
        <v>99999902221</v>
      </c>
      <c r="B722" s="34" t="s">
        <v>12</v>
      </c>
      <c r="C722" s="34" t="s">
        <v>1080</v>
      </c>
      <c r="D722" s="34">
        <v>6</v>
      </c>
      <c r="E722" s="34" t="s">
        <v>139</v>
      </c>
      <c r="F722" s="34" t="s">
        <v>139</v>
      </c>
      <c r="G722" s="34" t="s">
        <v>179</v>
      </c>
      <c r="H722" s="34" t="s">
        <v>180</v>
      </c>
      <c r="I722" s="35" t="s">
        <v>2061</v>
      </c>
      <c r="J722" s="36" t="s">
        <v>3831</v>
      </c>
      <c r="K722" s="34" t="s">
        <v>2062</v>
      </c>
      <c r="L722" s="37">
        <v>45861</v>
      </c>
      <c r="M722" s="38">
        <v>6456127306</v>
      </c>
      <c r="N722" s="39" t="s">
        <v>1256</v>
      </c>
      <c r="O722" s="39" t="s">
        <v>1245</v>
      </c>
      <c r="P722" s="13" t="s">
        <v>4381</v>
      </c>
      <c r="Q722" s="12"/>
      <c r="R722" s="13" t="s">
        <v>4381</v>
      </c>
    </row>
    <row r="723" spans="1:18" ht="117" x14ac:dyDescent="0.35">
      <c r="A723" s="33">
        <v>99999902487</v>
      </c>
      <c r="B723" s="34" t="s">
        <v>12</v>
      </c>
      <c r="C723" s="34" t="s">
        <v>1080</v>
      </c>
      <c r="D723" s="34">
        <v>6</v>
      </c>
      <c r="E723" s="34" t="s">
        <v>139</v>
      </c>
      <c r="F723" s="34" t="s">
        <v>139</v>
      </c>
      <c r="G723" s="34" t="s">
        <v>178</v>
      </c>
      <c r="H723" s="34" t="s">
        <v>180</v>
      </c>
      <c r="I723" s="35" t="s">
        <v>2065</v>
      </c>
      <c r="J723" s="36" t="s">
        <v>3831</v>
      </c>
      <c r="K723" s="34" t="s">
        <v>2066</v>
      </c>
      <c r="L723" s="37">
        <v>45861</v>
      </c>
      <c r="M723" s="38">
        <v>0</v>
      </c>
      <c r="N723" s="39" t="s">
        <v>1256</v>
      </c>
      <c r="O723" s="39" t="s">
        <v>1245</v>
      </c>
      <c r="P723" s="13" t="s">
        <v>4381</v>
      </c>
      <c r="Q723" s="12"/>
      <c r="R723" s="13" t="s">
        <v>4381</v>
      </c>
    </row>
    <row r="724" spans="1:18" ht="26" x14ac:dyDescent="0.35">
      <c r="A724" s="33">
        <v>99999902218</v>
      </c>
      <c r="B724" s="34" t="s">
        <v>12</v>
      </c>
      <c r="C724" s="34" t="s">
        <v>996</v>
      </c>
      <c r="D724" s="34">
        <v>6</v>
      </c>
      <c r="E724" s="34" t="s">
        <v>139</v>
      </c>
      <c r="F724" s="34" t="s">
        <v>139</v>
      </c>
      <c r="G724" s="34" t="s">
        <v>181</v>
      </c>
      <c r="H724" s="34" t="s">
        <v>180</v>
      </c>
      <c r="I724" s="35" t="s">
        <v>1975</v>
      </c>
      <c r="J724" s="36" t="s">
        <v>3831</v>
      </c>
      <c r="K724" s="34" t="s">
        <v>1976</v>
      </c>
      <c r="L724" s="37">
        <v>45862</v>
      </c>
      <c r="M724" s="38">
        <v>537263739</v>
      </c>
      <c r="N724" s="39" t="s">
        <v>1256</v>
      </c>
      <c r="O724" s="39" t="s">
        <v>1245</v>
      </c>
      <c r="P724" s="13" t="s">
        <v>4381</v>
      </c>
      <c r="Q724" s="12"/>
      <c r="R724" s="13" t="s">
        <v>4381</v>
      </c>
    </row>
    <row r="725" spans="1:18" ht="65" x14ac:dyDescent="0.35">
      <c r="A725" s="33">
        <v>99999902219</v>
      </c>
      <c r="B725" s="34" t="s">
        <v>12</v>
      </c>
      <c r="C725" s="34" t="s">
        <v>749</v>
      </c>
      <c r="D725" s="34">
        <v>6</v>
      </c>
      <c r="E725" s="34" t="s">
        <v>139</v>
      </c>
      <c r="F725" s="34" t="s">
        <v>139</v>
      </c>
      <c r="G725" s="34" t="s">
        <v>179</v>
      </c>
      <c r="H725" s="34" t="s">
        <v>182</v>
      </c>
      <c r="I725" s="35" t="s">
        <v>2089</v>
      </c>
      <c r="J725" s="36" t="s">
        <v>3831</v>
      </c>
      <c r="K725" s="34" t="s">
        <v>2090</v>
      </c>
      <c r="L725" s="37">
        <v>45862</v>
      </c>
      <c r="M725" s="38">
        <v>4376183618</v>
      </c>
      <c r="N725" s="39" t="s">
        <v>320</v>
      </c>
      <c r="O725" s="39"/>
      <c r="P725" s="13" t="s">
        <v>4381</v>
      </c>
      <c r="Q725" s="12"/>
      <c r="R725" s="13" t="s">
        <v>4381</v>
      </c>
    </row>
    <row r="726" spans="1:18" ht="39" x14ac:dyDescent="0.35">
      <c r="A726" s="33">
        <v>99999902315</v>
      </c>
      <c r="B726" s="34" t="s">
        <v>12</v>
      </c>
      <c r="C726" s="34" t="s">
        <v>1028</v>
      </c>
      <c r="D726" s="34">
        <v>6</v>
      </c>
      <c r="E726" s="34" t="s">
        <v>139</v>
      </c>
      <c r="F726" s="34" t="s">
        <v>139</v>
      </c>
      <c r="G726" s="34" t="s">
        <v>178</v>
      </c>
      <c r="H726" s="34" t="s">
        <v>180</v>
      </c>
      <c r="I726" s="35" t="s">
        <v>2094</v>
      </c>
      <c r="J726" s="36" t="s">
        <v>3831</v>
      </c>
      <c r="K726" s="34" t="s">
        <v>2095</v>
      </c>
      <c r="L726" s="37">
        <v>45869</v>
      </c>
      <c r="M726" s="38">
        <v>41606074392</v>
      </c>
      <c r="N726" s="39" t="s">
        <v>1256</v>
      </c>
      <c r="O726" s="39" t="s">
        <v>1245</v>
      </c>
      <c r="P726" s="13" t="s">
        <v>4381</v>
      </c>
      <c r="Q726" s="12"/>
      <c r="R726" s="13" t="s">
        <v>4381</v>
      </c>
    </row>
    <row r="727" spans="1:18" ht="91" x14ac:dyDescent="0.35">
      <c r="A727" s="33">
        <v>99999902364</v>
      </c>
      <c r="B727" s="34" t="s">
        <v>12</v>
      </c>
      <c r="C727" s="34" t="s">
        <v>1004</v>
      </c>
      <c r="D727" s="34">
        <v>5</v>
      </c>
      <c r="E727" s="34" t="s">
        <v>139</v>
      </c>
      <c r="F727" s="34" t="s">
        <v>139</v>
      </c>
      <c r="G727" s="34" t="s">
        <v>179</v>
      </c>
      <c r="H727" s="34" t="s">
        <v>182</v>
      </c>
      <c r="I727" s="35" t="s">
        <v>1964</v>
      </c>
      <c r="J727" s="36" t="s">
        <v>3831</v>
      </c>
      <c r="K727" s="34" t="s">
        <v>1965</v>
      </c>
      <c r="L727" s="37">
        <v>45874</v>
      </c>
      <c r="M727" s="38">
        <v>0</v>
      </c>
      <c r="N727" s="39" t="s">
        <v>1256</v>
      </c>
      <c r="O727" s="39" t="s">
        <v>1245</v>
      </c>
      <c r="P727" s="13" t="s">
        <v>4381</v>
      </c>
      <c r="Q727" s="12"/>
      <c r="R727" s="13" t="s">
        <v>4381</v>
      </c>
    </row>
    <row r="728" spans="1:18" ht="52" x14ac:dyDescent="0.35">
      <c r="A728" s="33">
        <v>99999902282</v>
      </c>
      <c r="B728" s="34" t="s">
        <v>12</v>
      </c>
      <c r="C728" s="34" t="s">
        <v>1019</v>
      </c>
      <c r="D728" s="34">
        <v>6</v>
      </c>
      <c r="E728" s="34" t="s">
        <v>139</v>
      </c>
      <c r="F728" s="34" t="s">
        <v>139</v>
      </c>
      <c r="G728" s="34" t="s">
        <v>178</v>
      </c>
      <c r="H728" s="34" t="s">
        <v>180</v>
      </c>
      <c r="I728" s="35" t="s">
        <v>2105</v>
      </c>
      <c r="J728" s="36" t="s">
        <v>3831</v>
      </c>
      <c r="K728" s="34" t="s">
        <v>2106</v>
      </c>
      <c r="L728" s="37">
        <v>45888</v>
      </c>
      <c r="M728" s="38">
        <v>3875937157</v>
      </c>
      <c r="N728" s="39" t="s">
        <v>1256</v>
      </c>
      <c r="O728" s="39" t="s">
        <v>1245</v>
      </c>
      <c r="P728" s="13" t="s">
        <v>4381</v>
      </c>
      <c r="Q728" s="12"/>
      <c r="R728" s="13" t="s">
        <v>4381</v>
      </c>
    </row>
    <row r="729" spans="1:18" ht="39" x14ac:dyDescent="0.35">
      <c r="A729" s="33">
        <v>99999902384</v>
      </c>
      <c r="B729" s="34" t="s">
        <v>12</v>
      </c>
      <c r="C729" s="34" t="s">
        <v>1048</v>
      </c>
      <c r="D729" s="34">
        <v>6</v>
      </c>
      <c r="E729" s="34" t="s">
        <v>139</v>
      </c>
      <c r="F729" s="34" t="s">
        <v>139</v>
      </c>
      <c r="G729" s="34" t="s">
        <v>181</v>
      </c>
      <c r="H729" s="34" t="s">
        <v>180</v>
      </c>
      <c r="I729" s="35" t="s">
        <v>2054</v>
      </c>
      <c r="J729" s="36" t="s">
        <v>3831</v>
      </c>
      <c r="K729" s="34" t="s">
        <v>2055</v>
      </c>
      <c r="L729" s="37">
        <v>45890</v>
      </c>
      <c r="M729" s="38">
        <v>0</v>
      </c>
      <c r="N729" s="39" t="s">
        <v>1256</v>
      </c>
      <c r="O729" s="39" t="s">
        <v>1245</v>
      </c>
      <c r="P729" s="13" t="s">
        <v>4381</v>
      </c>
      <c r="Q729" s="12"/>
      <c r="R729" s="13" t="s">
        <v>4381</v>
      </c>
    </row>
    <row r="730" spans="1:18" ht="39" x14ac:dyDescent="0.35">
      <c r="A730" s="33">
        <v>99999902486</v>
      </c>
      <c r="B730" s="34" t="s">
        <v>12</v>
      </c>
      <c r="C730" s="34" t="s">
        <v>1079</v>
      </c>
      <c r="D730" s="34">
        <v>6</v>
      </c>
      <c r="E730" s="34" t="s">
        <v>139</v>
      </c>
      <c r="F730" s="34" t="s">
        <v>139</v>
      </c>
      <c r="G730" s="34" t="s">
        <v>179</v>
      </c>
      <c r="H730" s="34" t="s">
        <v>182</v>
      </c>
      <c r="I730" s="35" t="s">
        <v>2111</v>
      </c>
      <c r="J730" s="36" t="s">
        <v>3831</v>
      </c>
      <c r="K730" s="34" t="s">
        <v>2112</v>
      </c>
      <c r="L730" s="37">
        <v>45891</v>
      </c>
      <c r="M730" s="38">
        <v>0</v>
      </c>
      <c r="N730" s="39" t="s">
        <v>1256</v>
      </c>
      <c r="O730" s="39" t="s">
        <v>1245</v>
      </c>
      <c r="P730" s="13" t="s">
        <v>4381</v>
      </c>
      <c r="Q730" s="12"/>
      <c r="R730" s="13" t="s">
        <v>4381</v>
      </c>
    </row>
    <row r="731" spans="1:18" ht="52" x14ac:dyDescent="0.35">
      <c r="A731" s="33">
        <v>99999902409</v>
      </c>
      <c r="B731" s="34" t="s">
        <v>12</v>
      </c>
      <c r="C731" s="34" t="s">
        <v>775</v>
      </c>
      <c r="D731" s="34">
        <v>6</v>
      </c>
      <c r="E731" s="34" t="s">
        <v>139</v>
      </c>
      <c r="F731" s="34" t="s">
        <v>139</v>
      </c>
      <c r="G731" s="34" t="s">
        <v>178</v>
      </c>
      <c r="H731" s="34" t="s">
        <v>180</v>
      </c>
      <c r="I731" s="35" t="s">
        <v>2031</v>
      </c>
      <c r="J731" s="36" t="s">
        <v>3831</v>
      </c>
      <c r="K731" s="34" t="s">
        <v>2032</v>
      </c>
      <c r="L731" s="37">
        <v>45895</v>
      </c>
      <c r="M731" s="38">
        <v>40290000000</v>
      </c>
      <c r="N731" s="39" t="s">
        <v>1256</v>
      </c>
      <c r="O731" s="39" t="s">
        <v>1245</v>
      </c>
      <c r="P731" s="13" t="s">
        <v>4381</v>
      </c>
      <c r="Q731" s="12"/>
      <c r="R731" s="13" t="s">
        <v>4381</v>
      </c>
    </row>
    <row r="732" spans="1:18" ht="52" x14ac:dyDescent="0.35">
      <c r="A732" s="33">
        <v>99999902418</v>
      </c>
      <c r="B732" s="34" t="s">
        <v>12</v>
      </c>
      <c r="C732" s="34" t="s">
        <v>1059</v>
      </c>
      <c r="D732" s="34">
        <v>6</v>
      </c>
      <c r="E732" s="34" t="s">
        <v>139</v>
      </c>
      <c r="F732" s="34" t="s">
        <v>139</v>
      </c>
      <c r="G732" s="34" t="s">
        <v>181</v>
      </c>
      <c r="H732" s="34" t="s">
        <v>182</v>
      </c>
      <c r="I732" s="35" t="s">
        <v>1997</v>
      </c>
      <c r="J732" s="36" t="s">
        <v>3831</v>
      </c>
      <c r="K732" s="34" t="s">
        <v>1998</v>
      </c>
      <c r="L732" s="37">
        <v>45896</v>
      </c>
      <c r="M732" s="38">
        <v>0</v>
      </c>
      <c r="N732" s="39" t="s">
        <v>1256</v>
      </c>
      <c r="O732" s="39" t="s">
        <v>1245</v>
      </c>
      <c r="P732" s="13" t="s">
        <v>4381</v>
      </c>
      <c r="Q732" s="12"/>
      <c r="R732" s="13" t="s">
        <v>4381</v>
      </c>
    </row>
    <row r="733" spans="1:18" ht="65" x14ac:dyDescent="0.35">
      <c r="A733" s="40">
        <v>99999902478</v>
      </c>
      <c r="B733" s="34" t="s">
        <v>12</v>
      </c>
      <c r="C733" s="34" t="s">
        <v>657</v>
      </c>
      <c r="D733" s="41">
        <v>2</v>
      </c>
      <c r="E733" s="41" t="s">
        <v>139</v>
      </c>
      <c r="F733" s="41" t="s">
        <v>139</v>
      </c>
      <c r="G733" s="34" t="s">
        <v>179</v>
      </c>
      <c r="H733" s="34" t="s">
        <v>180</v>
      </c>
      <c r="I733" s="35" t="s">
        <v>3495</v>
      </c>
      <c r="J733" s="36" t="s">
        <v>3831</v>
      </c>
      <c r="K733" s="34" t="s">
        <v>3496</v>
      </c>
      <c r="L733" s="37">
        <v>45905</v>
      </c>
      <c r="M733" s="42">
        <v>0</v>
      </c>
      <c r="N733" s="39" t="s">
        <v>320</v>
      </c>
      <c r="O733" s="39"/>
      <c r="P733" s="13" t="s">
        <v>4381</v>
      </c>
      <c r="Q733" s="12"/>
      <c r="R733" s="13" t="s">
        <v>4381</v>
      </c>
    </row>
    <row r="734" spans="1:18" ht="26" x14ac:dyDescent="0.35">
      <c r="A734" s="33" t="s">
        <v>2058</v>
      </c>
      <c r="B734" s="34" t="s">
        <v>12</v>
      </c>
      <c r="C734" s="34" t="s">
        <v>1056</v>
      </c>
      <c r="D734" s="34">
        <v>3</v>
      </c>
      <c r="E734" s="34" t="s">
        <v>139</v>
      </c>
      <c r="F734" s="34" t="s">
        <v>139</v>
      </c>
      <c r="G734" s="34" t="s">
        <v>183</v>
      </c>
      <c r="H734" s="34" t="s">
        <v>180</v>
      </c>
      <c r="I734" s="35" t="s">
        <v>2059</v>
      </c>
      <c r="J734" s="36" t="s">
        <v>3831</v>
      </c>
      <c r="K734" s="34" t="s">
        <v>2060</v>
      </c>
      <c r="L734" s="37">
        <v>45912</v>
      </c>
      <c r="M734" s="38">
        <v>891955516</v>
      </c>
      <c r="N734" s="39" t="s">
        <v>1246</v>
      </c>
      <c r="O734" s="39" t="s">
        <v>1245</v>
      </c>
      <c r="P734" s="13" t="s">
        <v>4381</v>
      </c>
      <c r="Q734" s="12"/>
      <c r="R734" s="13" t="s">
        <v>4381</v>
      </c>
    </row>
    <row r="735" spans="1:18" ht="65" x14ac:dyDescent="0.35">
      <c r="A735" s="33">
        <v>99999902488</v>
      </c>
      <c r="B735" s="34" t="s">
        <v>12</v>
      </c>
      <c r="C735" s="34" t="s">
        <v>1081</v>
      </c>
      <c r="D735" s="34" t="s">
        <v>1922</v>
      </c>
      <c r="E735" s="34" t="s">
        <v>139</v>
      </c>
      <c r="F735" s="34" t="s">
        <v>139</v>
      </c>
      <c r="G735" s="34" t="s">
        <v>178</v>
      </c>
      <c r="H735" s="34" t="s">
        <v>180</v>
      </c>
      <c r="I735" s="35" t="s">
        <v>1983</v>
      </c>
      <c r="J735" s="36" t="s">
        <v>3831</v>
      </c>
      <c r="K735" s="34" t="s">
        <v>1984</v>
      </c>
      <c r="L735" s="37">
        <v>45918</v>
      </c>
      <c r="M735" s="38">
        <v>4261332806</v>
      </c>
      <c r="N735" s="39" t="s">
        <v>1256</v>
      </c>
      <c r="O735" s="39" t="s">
        <v>1245</v>
      </c>
      <c r="P735" s="13" t="s">
        <v>4381</v>
      </c>
      <c r="Q735" s="12"/>
      <c r="R735" s="13" t="s">
        <v>4381</v>
      </c>
    </row>
    <row r="736" spans="1:18" ht="39" x14ac:dyDescent="0.35">
      <c r="A736" s="33">
        <v>99999902442</v>
      </c>
      <c r="B736" s="34" t="s">
        <v>12</v>
      </c>
      <c r="C736" s="34" t="s">
        <v>1069</v>
      </c>
      <c r="D736" s="34">
        <v>6</v>
      </c>
      <c r="E736" s="34" t="s">
        <v>139</v>
      </c>
      <c r="F736" s="34" t="s">
        <v>140</v>
      </c>
      <c r="G736" s="34" t="s">
        <v>181</v>
      </c>
      <c r="H736" s="34" t="s">
        <v>180</v>
      </c>
      <c r="I736" s="35" t="s">
        <v>2027</v>
      </c>
      <c r="J736" s="36" t="s">
        <v>3831</v>
      </c>
      <c r="K736" s="34" t="s">
        <v>2028</v>
      </c>
      <c r="L736" s="37">
        <v>45918</v>
      </c>
      <c r="M736" s="38">
        <v>0</v>
      </c>
      <c r="N736" s="39" t="s">
        <v>1256</v>
      </c>
      <c r="O736" s="39" t="s">
        <v>1245</v>
      </c>
      <c r="P736" s="13" t="s">
        <v>4381</v>
      </c>
      <c r="Q736" s="12"/>
      <c r="R736" s="13" t="s">
        <v>4381</v>
      </c>
    </row>
    <row r="737" spans="1:18" ht="52" x14ac:dyDescent="0.35">
      <c r="A737" s="33">
        <v>99999902443</v>
      </c>
      <c r="B737" s="34" t="s">
        <v>12</v>
      </c>
      <c r="C737" s="34" t="s">
        <v>1069</v>
      </c>
      <c r="D737" s="34">
        <v>6</v>
      </c>
      <c r="E737" s="34" t="s">
        <v>139</v>
      </c>
      <c r="F737" s="34" t="s">
        <v>140</v>
      </c>
      <c r="G737" s="34" t="s">
        <v>179</v>
      </c>
      <c r="H737" s="34" t="s">
        <v>180</v>
      </c>
      <c r="I737" s="35" t="s">
        <v>2029</v>
      </c>
      <c r="J737" s="36" t="s">
        <v>3831</v>
      </c>
      <c r="K737" s="34" t="s">
        <v>2030</v>
      </c>
      <c r="L737" s="37">
        <v>45918</v>
      </c>
      <c r="M737" s="38">
        <v>0</v>
      </c>
      <c r="N737" s="39" t="s">
        <v>1256</v>
      </c>
      <c r="O737" s="39" t="s">
        <v>1245</v>
      </c>
      <c r="P737" s="13" t="s">
        <v>4381</v>
      </c>
      <c r="Q737" s="12"/>
      <c r="R737" s="13" t="s">
        <v>4381</v>
      </c>
    </row>
    <row r="738" spans="1:18" ht="65" x14ac:dyDescent="0.35">
      <c r="A738" s="33">
        <v>99999902441</v>
      </c>
      <c r="B738" s="34" t="s">
        <v>12</v>
      </c>
      <c r="C738" s="34" t="s">
        <v>896</v>
      </c>
      <c r="D738" s="34">
        <v>6</v>
      </c>
      <c r="E738" s="34" t="s">
        <v>139</v>
      </c>
      <c r="F738" s="34" t="s">
        <v>139</v>
      </c>
      <c r="G738" s="34" t="s">
        <v>179</v>
      </c>
      <c r="H738" s="34" t="s">
        <v>182</v>
      </c>
      <c r="I738" s="35" t="s">
        <v>2042</v>
      </c>
      <c r="J738" s="36" t="s">
        <v>3831</v>
      </c>
      <c r="K738" s="34" t="s">
        <v>2043</v>
      </c>
      <c r="L738" s="37">
        <v>45918</v>
      </c>
      <c r="M738" s="38">
        <v>0</v>
      </c>
      <c r="N738" s="39" t="s">
        <v>1256</v>
      </c>
      <c r="O738" s="39" t="s">
        <v>1245</v>
      </c>
      <c r="P738" s="13" t="s">
        <v>4381</v>
      </c>
      <c r="Q738" s="12"/>
      <c r="R738" s="13" t="s">
        <v>4381</v>
      </c>
    </row>
    <row r="739" spans="1:18" ht="52" x14ac:dyDescent="0.35">
      <c r="A739" s="33">
        <v>99999902422</v>
      </c>
      <c r="B739" s="34" t="s">
        <v>12</v>
      </c>
      <c r="C739" s="34" t="s">
        <v>1062</v>
      </c>
      <c r="D739" s="34">
        <v>6</v>
      </c>
      <c r="E739" s="34" t="s">
        <v>139</v>
      </c>
      <c r="F739" s="34" t="s">
        <v>139</v>
      </c>
      <c r="G739" s="34" t="s">
        <v>181</v>
      </c>
      <c r="H739" s="34" t="s">
        <v>182</v>
      </c>
      <c r="I739" s="35" t="s">
        <v>1958</v>
      </c>
      <c r="J739" s="36" t="s">
        <v>3831</v>
      </c>
      <c r="K739" s="34" t="s">
        <v>1959</v>
      </c>
      <c r="L739" s="37">
        <v>45930</v>
      </c>
      <c r="M739" s="38">
        <v>0</v>
      </c>
      <c r="N739" s="39" t="s">
        <v>1256</v>
      </c>
      <c r="O739" s="39" t="s">
        <v>1245</v>
      </c>
      <c r="P739" s="13" t="s">
        <v>4381</v>
      </c>
      <c r="Q739" s="12"/>
      <c r="R739" s="13" t="s">
        <v>4381</v>
      </c>
    </row>
    <row r="740" spans="1:18" ht="52" x14ac:dyDescent="0.35">
      <c r="A740" s="33">
        <v>99999902496</v>
      </c>
      <c r="B740" s="34" t="s">
        <v>12</v>
      </c>
      <c r="C740" s="34" t="s">
        <v>1082</v>
      </c>
      <c r="D740" s="34">
        <v>6</v>
      </c>
      <c r="E740" s="34" t="s">
        <v>139</v>
      </c>
      <c r="F740" s="34" t="s">
        <v>139</v>
      </c>
      <c r="G740" s="34" t="s">
        <v>181</v>
      </c>
      <c r="H740" s="34" t="s">
        <v>182</v>
      </c>
      <c r="I740" s="35" t="s">
        <v>1977</v>
      </c>
      <c r="J740" s="36" t="s">
        <v>3831</v>
      </c>
      <c r="K740" s="34" t="s">
        <v>1978</v>
      </c>
      <c r="L740" s="37">
        <v>45936</v>
      </c>
      <c r="M740" s="38">
        <v>8915046876</v>
      </c>
      <c r="N740" s="39" t="s">
        <v>1256</v>
      </c>
      <c r="O740" s="39" t="s">
        <v>1245</v>
      </c>
      <c r="P740" s="13" t="s">
        <v>4381</v>
      </c>
      <c r="Q740" s="12"/>
      <c r="R740" s="13" t="s">
        <v>4381</v>
      </c>
    </row>
    <row r="741" spans="1:18" ht="78" x14ac:dyDescent="0.35">
      <c r="A741" s="33" t="s">
        <v>2010</v>
      </c>
      <c r="B741" s="34" t="s">
        <v>12</v>
      </c>
      <c r="C741" s="34" t="s">
        <v>1090</v>
      </c>
      <c r="D741" s="34">
        <v>5</v>
      </c>
      <c r="E741" s="34" t="s">
        <v>139</v>
      </c>
      <c r="F741" s="34" t="s">
        <v>139</v>
      </c>
      <c r="G741" s="34" t="s">
        <v>179</v>
      </c>
      <c r="H741" s="34" t="s">
        <v>182</v>
      </c>
      <c r="I741" s="35" t="s">
        <v>2011</v>
      </c>
      <c r="J741" s="36" t="s">
        <v>3831</v>
      </c>
      <c r="K741" s="34" t="s">
        <v>2012</v>
      </c>
      <c r="L741" s="37">
        <v>45944</v>
      </c>
      <c r="M741" s="38">
        <v>5681732874</v>
      </c>
      <c r="N741" s="39" t="s">
        <v>1246</v>
      </c>
      <c r="O741" s="39" t="s">
        <v>1245</v>
      </c>
      <c r="P741" s="13" t="s">
        <v>4381</v>
      </c>
      <c r="Q741" s="12"/>
      <c r="R741" s="13" t="s">
        <v>4381</v>
      </c>
    </row>
    <row r="742" spans="1:18" ht="52" x14ac:dyDescent="0.35">
      <c r="A742" s="33">
        <v>99999902517</v>
      </c>
      <c r="B742" s="34" t="s">
        <v>12</v>
      </c>
      <c r="C742" s="34" t="s">
        <v>1084</v>
      </c>
      <c r="D742" s="34">
        <v>6</v>
      </c>
      <c r="E742" s="34" t="s">
        <v>139</v>
      </c>
      <c r="F742" s="34" t="s">
        <v>139</v>
      </c>
      <c r="G742" s="34" t="s">
        <v>181</v>
      </c>
      <c r="H742" s="34" t="s">
        <v>180</v>
      </c>
      <c r="I742" s="35" t="s">
        <v>1987</v>
      </c>
      <c r="J742" s="36" t="s">
        <v>3831</v>
      </c>
      <c r="K742" s="34" t="s">
        <v>1988</v>
      </c>
      <c r="L742" s="37">
        <v>45946</v>
      </c>
      <c r="M742" s="38">
        <v>0</v>
      </c>
      <c r="N742" s="39" t="s">
        <v>1256</v>
      </c>
      <c r="O742" s="39" t="s">
        <v>1245</v>
      </c>
      <c r="P742" s="13" t="s">
        <v>4381</v>
      </c>
      <c r="Q742" s="12"/>
      <c r="R742" s="13" t="s">
        <v>4381</v>
      </c>
    </row>
    <row r="743" spans="1:18" ht="52" x14ac:dyDescent="0.35">
      <c r="A743" s="33">
        <v>99999902539</v>
      </c>
      <c r="B743" s="34" t="s">
        <v>12</v>
      </c>
      <c r="C743" s="34" t="s">
        <v>2113</v>
      </c>
      <c r="D743" s="34">
        <v>6</v>
      </c>
      <c r="E743" s="34" t="s">
        <v>139</v>
      </c>
      <c r="F743" s="34" t="s">
        <v>140</v>
      </c>
      <c r="G743" s="34" t="s">
        <v>181</v>
      </c>
      <c r="H743" s="34" t="s">
        <v>180</v>
      </c>
      <c r="I743" s="35" t="s">
        <v>2114</v>
      </c>
      <c r="J743" s="36" t="s">
        <v>3831</v>
      </c>
      <c r="K743" s="34" t="s">
        <v>2115</v>
      </c>
      <c r="L743" s="37">
        <v>45947</v>
      </c>
      <c r="M743" s="38">
        <v>11590000000</v>
      </c>
      <c r="N743" s="39" t="s">
        <v>1256</v>
      </c>
      <c r="O743" s="39" t="s">
        <v>1245</v>
      </c>
      <c r="P743" s="13" t="s">
        <v>4381</v>
      </c>
      <c r="Q743" s="12"/>
      <c r="R743" s="13" t="s">
        <v>4381</v>
      </c>
    </row>
    <row r="744" spans="1:18" ht="52" x14ac:dyDescent="0.35">
      <c r="A744" s="33">
        <v>99999902592</v>
      </c>
      <c r="B744" s="34" t="s">
        <v>12</v>
      </c>
      <c r="C744" s="34" t="s">
        <v>949</v>
      </c>
      <c r="D744" s="34">
        <v>3</v>
      </c>
      <c r="E744" s="34" t="s">
        <v>139</v>
      </c>
      <c r="F744" s="34" t="s">
        <v>139</v>
      </c>
      <c r="G744" s="34" t="s">
        <v>179</v>
      </c>
      <c r="H744" s="34" t="s">
        <v>182</v>
      </c>
      <c r="I744" s="35" t="s">
        <v>2079</v>
      </c>
      <c r="J744" s="36" t="s">
        <v>3831</v>
      </c>
      <c r="K744" s="34" t="s">
        <v>2080</v>
      </c>
      <c r="L744" s="37">
        <v>45965</v>
      </c>
      <c r="M744" s="38">
        <v>18969284653</v>
      </c>
      <c r="N744" s="39" t="s">
        <v>1256</v>
      </c>
      <c r="O744" s="39" t="s">
        <v>1245</v>
      </c>
      <c r="P744" s="13" t="s">
        <v>4381</v>
      </c>
      <c r="Q744" s="12"/>
      <c r="R744" s="13" t="s">
        <v>4381</v>
      </c>
    </row>
    <row r="745" spans="1:18" ht="52" x14ac:dyDescent="0.35">
      <c r="A745" s="33">
        <v>99999902578</v>
      </c>
      <c r="B745" s="34" t="s">
        <v>12</v>
      </c>
      <c r="C745" s="34" t="s">
        <v>1062</v>
      </c>
      <c r="D745" s="34">
        <v>6</v>
      </c>
      <c r="E745" s="34" t="s">
        <v>139</v>
      </c>
      <c r="F745" s="34" t="s">
        <v>139</v>
      </c>
      <c r="G745" s="34" t="s">
        <v>181</v>
      </c>
      <c r="H745" s="34" t="s">
        <v>182</v>
      </c>
      <c r="I745" s="35" t="s">
        <v>1956</v>
      </c>
      <c r="J745" s="36" t="s">
        <v>3831</v>
      </c>
      <c r="K745" s="34" t="s">
        <v>1957</v>
      </c>
      <c r="L745" s="37">
        <v>45967</v>
      </c>
      <c r="M745" s="38">
        <v>7890857995</v>
      </c>
      <c r="N745" s="39" t="s">
        <v>1256</v>
      </c>
      <c r="O745" s="39" t="s">
        <v>1245</v>
      </c>
      <c r="P745" s="13" t="s">
        <v>4381</v>
      </c>
      <c r="Q745" s="12"/>
      <c r="R745" s="13" t="s">
        <v>4381</v>
      </c>
    </row>
    <row r="746" spans="1:18" ht="52" x14ac:dyDescent="0.35">
      <c r="A746" s="33">
        <v>99999902593</v>
      </c>
      <c r="B746" s="34" t="s">
        <v>12</v>
      </c>
      <c r="C746" s="34" t="s">
        <v>2102</v>
      </c>
      <c r="D746" s="34">
        <v>6</v>
      </c>
      <c r="E746" s="34" t="s">
        <v>139</v>
      </c>
      <c r="F746" s="34" t="s">
        <v>139</v>
      </c>
      <c r="G746" s="34" t="s">
        <v>179</v>
      </c>
      <c r="H746" s="34" t="s">
        <v>180</v>
      </c>
      <c r="I746" s="35" t="s">
        <v>2103</v>
      </c>
      <c r="J746" s="36" t="s">
        <v>3831</v>
      </c>
      <c r="K746" s="34" t="s">
        <v>2104</v>
      </c>
      <c r="L746" s="37">
        <v>45980</v>
      </c>
      <c r="M746" s="38">
        <v>0</v>
      </c>
      <c r="N746" s="39" t="s">
        <v>1256</v>
      </c>
      <c r="O746" s="39" t="s">
        <v>1245</v>
      </c>
      <c r="P746" s="13" t="s">
        <v>4381</v>
      </c>
      <c r="Q746" s="12"/>
      <c r="R746" s="13" t="s">
        <v>4381</v>
      </c>
    </row>
    <row r="747" spans="1:18" ht="52" x14ac:dyDescent="0.35">
      <c r="A747" s="33">
        <v>99999902656</v>
      </c>
      <c r="B747" s="34" t="s">
        <v>12</v>
      </c>
      <c r="C747" s="34" t="s">
        <v>2102</v>
      </c>
      <c r="D747" s="34">
        <v>6</v>
      </c>
      <c r="E747" s="34" t="s">
        <v>139</v>
      </c>
      <c r="F747" s="34" t="s">
        <v>139</v>
      </c>
      <c r="G747" s="34" t="s">
        <v>181</v>
      </c>
      <c r="H747" s="34" t="s">
        <v>182</v>
      </c>
      <c r="I747" s="35" t="s">
        <v>2107</v>
      </c>
      <c r="J747" s="36" t="s">
        <v>3831</v>
      </c>
      <c r="K747" s="34" t="s">
        <v>2108</v>
      </c>
      <c r="L747" s="37">
        <v>45980</v>
      </c>
      <c r="M747" s="38">
        <v>4889946556</v>
      </c>
      <c r="N747" s="39" t="s">
        <v>1256</v>
      </c>
      <c r="O747" s="39" t="s">
        <v>1245</v>
      </c>
      <c r="P747" s="13" t="s">
        <v>4381</v>
      </c>
      <c r="Q747" s="12"/>
      <c r="R747" s="13" t="s">
        <v>4381</v>
      </c>
    </row>
    <row r="748" spans="1:18" ht="78" x14ac:dyDescent="0.35">
      <c r="A748" s="33">
        <v>99999902638</v>
      </c>
      <c r="B748" s="34" t="s">
        <v>12</v>
      </c>
      <c r="C748" s="34" t="s">
        <v>227</v>
      </c>
      <c r="D748" s="34">
        <v>6</v>
      </c>
      <c r="E748" s="34" t="s">
        <v>139</v>
      </c>
      <c r="F748" s="34" t="s">
        <v>139</v>
      </c>
      <c r="G748" s="34" t="s">
        <v>179</v>
      </c>
      <c r="H748" s="34" t="s">
        <v>182</v>
      </c>
      <c r="I748" s="35" t="s">
        <v>1991</v>
      </c>
      <c r="J748" s="36" t="s">
        <v>3831</v>
      </c>
      <c r="K748" s="34" t="s">
        <v>1992</v>
      </c>
      <c r="L748" s="37">
        <v>45994</v>
      </c>
      <c r="M748" s="38">
        <v>3498369632</v>
      </c>
      <c r="N748" s="39" t="s">
        <v>1256</v>
      </c>
      <c r="O748" s="39" t="s">
        <v>1245</v>
      </c>
      <c r="P748" s="13" t="s">
        <v>4381</v>
      </c>
      <c r="Q748" s="12"/>
      <c r="R748" s="13" t="s">
        <v>4381</v>
      </c>
    </row>
    <row r="749" spans="1:18" ht="78" x14ac:dyDescent="0.35">
      <c r="A749" s="33">
        <v>99999902646</v>
      </c>
      <c r="B749" s="34" t="s">
        <v>12</v>
      </c>
      <c r="C749" s="34" t="s">
        <v>2096</v>
      </c>
      <c r="D749" s="34">
        <v>6</v>
      </c>
      <c r="E749" s="34" t="s">
        <v>139</v>
      </c>
      <c r="F749" s="34" t="s">
        <v>139</v>
      </c>
      <c r="G749" s="34" t="s">
        <v>179</v>
      </c>
      <c r="H749" s="34" t="s">
        <v>182</v>
      </c>
      <c r="I749" s="35" t="s">
        <v>2097</v>
      </c>
      <c r="J749" s="36" t="s">
        <v>3831</v>
      </c>
      <c r="K749" s="34" t="s">
        <v>2098</v>
      </c>
      <c r="L749" s="37">
        <v>45994</v>
      </c>
      <c r="M749" s="38">
        <v>10487790671</v>
      </c>
      <c r="N749" s="39" t="s">
        <v>1256</v>
      </c>
      <c r="O749" s="39" t="s">
        <v>1245</v>
      </c>
      <c r="P749" s="13" t="s">
        <v>4381</v>
      </c>
      <c r="Q749" s="12"/>
      <c r="R749" s="13" t="s">
        <v>4381</v>
      </c>
    </row>
    <row r="750" spans="1:18" ht="39" x14ac:dyDescent="0.35">
      <c r="A750" s="33">
        <v>99999902639</v>
      </c>
      <c r="B750" s="34" t="s">
        <v>12</v>
      </c>
      <c r="C750" s="34" t="s">
        <v>211</v>
      </c>
      <c r="D750" s="34">
        <v>6</v>
      </c>
      <c r="E750" s="34" t="s">
        <v>139</v>
      </c>
      <c r="F750" s="34" t="s">
        <v>139</v>
      </c>
      <c r="G750" s="34" t="s">
        <v>181</v>
      </c>
      <c r="H750" s="34" t="s">
        <v>180</v>
      </c>
      <c r="I750" s="35" t="s">
        <v>2002</v>
      </c>
      <c r="J750" s="36" t="s">
        <v>3831</v>
      </c>
      <c r="K750" s="34" t="s">
        <v>2003</v>
      </c>
      <c r="L750" s="37">
        <v>45995</v>
      </c>
      <c r="M750" s="38">
        <v>16540622037</v>
      </c>
      <c r="N750" s="39" t="s">
        <v>1256</v>
      </c>
      <c r="O750" s="39" t="s">
        <v>1245</v>
      </c>
      <c r="P750" s="13" t="s">
        <v>4381</v>
      </c>
      <c r="Q750" s="12"/>
      <c r="R750" s="13" t="s">
        <v>4381</v>
      </c>
    </row>
    <row r="751" spans="1:18" ht="65" x14ac:dyDescent="0.35">
      <c r="A751" s="33">
        <v>99999902640</v>
      </c>
      <c r="B751" s="34" t="s">
        <v>12</v>
      </c>
      <c r="C751" s="34" t="s">
        <v>2099</v>
      </c>
      <c r="D751" s="34">
        <v>6</v>
      </c>
      <c r="E751" s="34" t="s">
        <v>139</v>
      </c>
      <c r="F751" s="34" t="s">
        <v>139</v>
      </c>
      <c r="G751" s="34" t="s">
        <v>181</v>
      </c>
      <c r="H751" s="34" t="s">
        <v>180</v>
      </c>
      <c r="I751" s="35" t="s">
        <v>2100</v>
      </c>
      <c r="J751" s="36" t="s">
        <v>3831</v>
      </c>
      <c r="K751" s="34" t="s">
        <v>2101</v>
      </c>
      <c r="L751" s="37">
        <v>45996</v>
      </c>
      <c r="M751" s="38">
        <v>37100746627</v>
      </c>
      <c r="N751" s="39" t="s">
        <v>1256</v>
      </c>
      <c r="O751" s="39" t="s">
        <v>1245</v>
      </c>
      <c r="P751" s="13" t="s">
        <v>4381</v>
      </c>
      <c r="Q751" s="12"/>
      <c r="R751" s="13" t="s">
        <v>4381</v>
      </c>
    </row>
    <row r="752" spans="1:18" ht="39" x14ac:dyDescent="0.35">
      <c r="A752" s="33">
        <v>99999902727</v>
      </c>
      <c r="B752" s="34" t="s">
        <v>12</v>
      </c>
      <c r="C752" s="34" t="s">
        <v>946</v>
      </c>
      <c r="D752" s="34">
        <v>6</v>
      </c>
      <c r="E752" s="34" t="s">
        <v>139</v>
      </c>
      <c r="F752" s="34" t="s">
        <v>139</v>
      </c>
      <c r="G752" s="34" t="s">
        <v>179</v>
      </c>
      <c r="H752" s="34" t="s">
        <v>180</v>
      </c>
      <c r="I752" s="35" t="s">
        <v>4077</v>
      </c>
      <c r="J752" s="36" t="s">
        <v>3831</v>
      </c>
      <c r="K752" s="34" t="s">
        <v>4078</v>
      </c>
      <c r="L752" s="37">
        <v>46015</v>
      </c>
      <c r="M752" s="38">
        <v>5332754287</v>
      </c>
      <c r="N752" s="39" t="s">
        <v>1256</v>
      </c>
      <c r="O752" s="39" t="s">
        <v>1245</v>
      </c>
      <c r="P752" s="13"/>
      <c r="Q752" s="12"/>
      <c r="R752" s="13"/>
    </row>
    <row r="753" spans="1:18" ht="52" x14ac:dyDescent="0.35">
      <c r="A753" s="33">
        <v>99999902728</v>
      </c>
      <c r="B753" s="34" t="s">
        <v>12</v>
      </c>
      <c r="C753" s="34" t="s">
        <v>868</v>
      </c>
      <c r="D753" s="34">
        <v>6</v>
      </c>
      <c r="E753" s="34" t="s">
        <v>139</v>
      </c>
      <c r="F753" s="34" t="s">
        <v>139</v>
      </c>
      <c r="G753" s="34" t="s">
        <v>181</v>
      </c>
      <c r="H753" s="34" t="s">
        <v>180</v>
      </c>
      <c r="I753" s="35" t="s">
        <v>4079</v>
      </c>
      <c r="J753" s="36" t="s">
        <v>3831</v>
      </c>
      <c r="K753" s="34" t="s">
        <v>4080</v>
      </c>
      <c r="L753" s="37">
        <v>46017</v>
      </c>
      <c r="M753" s="38">
        <v>12574000000</v>
      </c>
      <c r="N753" s="39" t="s">
        <v>1256</v>
      </c>
      <c r="O753" s="39" t="s">
        <v>1245</v>
      </c>
      <c r="P753" s="13"/>
      <c r="Q753" s="12"/>
      <c r="R753" s="13"/>
    </row>
    <row r="754" spans="1:18" ht="78" x14ac:dyDescent="0.35">
      <c r="A754" s="33">
        <v>99999902731</v>
      </c>
      <c r="B754" s="34" t="s">
        <v>12</v>
      </c>
      <c r="C754" s="34" t="s">
        <v>870</v>
      </c>
      <c r="D754" s="34">
        <v>6</v>
      </c>
      <c r="E754" s="34" t="s">
        <v>139</v>
      </c>
      <c r="F754" s="34" t="s">
        <v>139</v>
      </c>
      <c r="G754" s="34" t="s">
        <v>179</v>
      </c>
      <c r="H754" s="34" t="s">
        <v>182</v>
      </c>
      <c r="I754" s="35" t="s">
        <v>4081</v>
      </c>
      <c r="J754" s="36" t="s">
        <v>3831</v>
      </c>
      <c r="K754" s="34" t="s">
        <v>4082</v>
      </c>
      <c r="L754" s="37">
        <v>46057</v>
      </c>
      <c r="M754" s="38">
        <v>2475581057</v>
      </c>
      <c r="N754" s="39" t="s">
        <v>1256</v>
      </c>
      <c r="O754" s="39" t="s">
        <v>1245</v>
      </c>
      <c r="P754" s="13"/>
      <c r="Q754" s="12"/>
      <c r="R754" s="13"/>
    </row>
    <row r="755" spans="1:18" ht="78" x14ac:dyDescent="0.35">
      <c r="A755" s="33">
        <v>99999902730</v>
      </c>
      <c r="B755" s="34" t="s">
        <v>12</v>
      </c>
      <c r="C755" s="34" t="s">
        <v>4083</v>
      </c>
      <c r="D755" s="34">
        <v>6</v>
      </c>
      <c r="E755" s="34" t="s">
        <v>139</v>
      </c>
      <c r="F755" s="34" t="s">
        <v>139</v>
      </c>
      <c r="G755" s="34" t="s">
        <v>179</v>
      </c>
      <c r="H755" s="34" t="s">
        <v>182</v>
      </c>
      <c r="I755" s="35" t="s">
        <v>4084</v>
      </c>
      <c r="J755" s="36" t="s">
        <v>3831</v>
      </c>
      <c r="K755" s="34" t="s">
        <v>4085</v>
      </c>
      <c r="L755" s="37">
        <v>46057</v>
      </c>
      <c r="M755" s="38">
        <v>2430330854</v>
      </c>
      <c r="N755" s="39" t="s">
        <v>1256</v>
      </c>
      <c r="O755" s="39" t="s">
        <v>1245</v>
      </c>
      <c r="P755" s="13"/>
      <c r="Q755" s="12"/>
      <c r="R755" s="13"/>
    </row>
    <row r="756" spans="1:18" ht="65" x14ac:dyDescent="0.35">
      <c r="A756" s="33">
        <v>99999902732</v>
      </c>
      <c r="B756" s="34" t="s">
        <v>12</v>
      </c>
      <c r="C756" s="34" t="s">
        <v>1062</v>
      </c>
      <c r="D756" s="34">
        <v>6</v>
      </c>
      <c r="E756" s="34" t="s">
        <v>139</v>
      </c>
      <c r="F756" s="34" t="s">
        <v>139</v>
      </c>
      <c r="G756" s="34" t="s">
        <v>179</v>
      </c>
      <c r="H756" s="34" t="s">
        <v>182</v>
      </c>
      <c r="I756" s="35" t="s">
        <v>4086</v>
      </c>
      <c r="J756" s="36" t="s">
        <v>3831</v>
      </c>
      <c r="K756" s="34" t="s">
        <v>4087</v>
      </c>
      <c r="L756" s="37">
        <v>46065</v>
      </c>
      <c r="M756" s="38">
        <v>3488974275</v>
      </c>
      <c r="N756" s="39" t="s">
        <v>1256</v>
      </c>
      <c r="O756" s="39" t="s">
        <v>1245</v>
      </c>
      <c r="P756" s="13"/>
      <c r="Q756" s="12"/>
      <c r="R756" s="13"/>
    </row>
    <row r="757" spans="1:18" ht="52" x14ac:dyDescent="0.35">
      <c r="A757" s="33">
        <v>99999902735</v>
      </c>
      <c r="B757" s="34" t="s">
        <v>12</v>
      </c>
      <c r="C757" s="34" t="s">
        <v>1082</v>
      </c>
      <c r="D757" s="34">
        <v>6</v>
      </c>
      <c r="E757" s="34" t="s">
        <v>139</v>
      </c>
      <c r="F757" s="34" t="s">
        <v>139</v>
      </c>
      <c r="G757" s="34" t="s">
        <v>179</v>
      </c>
      <c r="H757" s="34" t="s">
        <v>182</v>
      </c>
      <c r="I757" s="35" t="s">
        <v>4088</v>
      </c>
      <c r="J757" s="36" t="s">
        <v>3831</v>
      </c>
      <c r="K757" s="34" t="s">
        <v>4089</v>
      </c>
      <c r="L757" s="37">
        <v>46065</v>
      </c>
      <c r="M757" s="38">
        <v>1270699124</v>
      </c>
      <c r="N757" s="39" t="s">
        <v>1256</v>
      </c>
      <c r="O757" s="39" t="s">
        <v>1245</v>
      </c>
      <c r="P757" s="13"/>
      <c r="Q757" s="12"/>
      <c r="R757" s="13"/>
    </row>
    <row r="758" spans="1:18" ht="65" x14ac:dyDescent="0.35">
      <c r="A758" s="33">
        <v>99999902733</v>
      </c>
      <c r="B758" s="34" t="s">
        <v>12</v>
      </c>
      <c r="C758" s="34" t="s">
        <v>4090</v>
      </c>
      <c r="D758" s="34">
        <v>2</v>
      </c>
      <c r="E758" s="34" t="s">
        <v>139</v>
      </c>
      <c r="F758" s="34" t="s">
        <v>139</v>
      </c>
      <c r="G758" s="34" t="s">
        <v>179</v>
      </c>
      <c r="H758" s="34" t="s">
        <v>180</v>
      </c>
      <c r="I758" s="35" t="s">
        <v>4091</v>
      </c>
      <c r="J758" s="36" t="s">
        <v>3831</v>
      </c>
      <c r="K758" s="34" t="s">
        <v>4092</v>
      </c>
      <c r="L758" s="37">
        <v>46065</v>
      </c>
      <c r="M758" s="38">
        <v>3257170507</v>
      </c>
      <c r="N758" s="39" t="s">
        <v>1256</v>
      </c>
      <c r="O758" s="39" t="s">
        <v>1245</v>
      </c>
      <c r="P758" s="13"/>
      <c r="Q758" s="12"/>
      <c r="R758" s="13"/>
    </row>
    <row r="759" spans="1:18" ht="78" x14ac:dyDescent="0.35">
      <c r="A759" s="33">
        <v>99999902736</v>
      </c>
      <c r="B759" s="34" t="s">
        <v>12</v>
      </c>
      <c r="C759" s="34" t="s">
        <v>4093</v>
      </c>
      <c r="D759" s="34">
        <v>6</v>
      </c>
      <c r="E759" s="34" t="s">
        <v>139</v>
      </c>
      <c r="F759" s="34" t="s">
        <v>139</v>
      </c>
      <c r="G759" s="34" t="s">
        <v>179</v>
      </c>
      <c r="H759" s="34" t="s">
        <v>182</v>
      </c>
      <c r="I759" s="35" t="s">
        <v>4094</v>
      </c>
      <c r="J759" s="36" t="s">
        <v>3831</v>
      </c>
      <c r="K759" s="34" t="s">
        <v>4095</v>
      </c>
      <c r="L759" s="37">
        <v>46065</v>
      </c>
      <c r="M759" s="38">
        <v>2857841618</v>
      </c>
      <c r="N759" s="39" t="s">
        <v>1256</v>
      </c>
      <c r="O759" s="39" t="s">
        <v>1245</v>
      </c>
      <c r="P759" s="13"/>
      <c r="Q759" s="12"/>
      <c r="R759" s="13"/>
    </row>
    <row r="760" spans="1:18" ht="91" x14ac:dyDescent="0.35">
      <c r="A760" s="33">
        <v>99999902734</v>
      </c>
      <c r="B760" s="34" t="s">
        <v>12</v>
      </c>
      <c r="C760" s="34" t="s">
        <v>877</v>
      </c>
      <c r="D760" s="34">
        <v>6</v>
      </c>
      <c r="E760" s="34" t="s">
        <v>139</v>
      </c>
      <c r="F760" s="34" t="s">
        <v>139</v>
      </c>
      <c r="G760" s="34" t="s">
        <v>179</v>
      </c>
      <c r="H760" s="34" t="s">
        <v>182</v>
      </c>
      <c r="I760" s="35" t="s">
        <v>4096</v>
      </c>
      <c r="J760" s="36" t="s">
        <v>3831</v>
      </c>
      <c r="K760" s="34" t="s">
        <v>4097</v>
      </c>
      <c r="L760" s="37">
        <v>46065</v>
      </c>
      <c r="M760" s="38">
        <v>2000231094</v>
      </c>
      <c r="N760" s="39" t="s">
        <v>1256</v>
      </c>
      <c r="O760" s="39" t="s">
        <v>1245</v>
      </c>
      <c r="P760" s="13"/>
      <c r="Q760" s="12"/>
      <c r="R760" s="13"/>
    </row>
    <row r="761" spans="1:18" ht="78" x14ac:dyDescent="0.35">
      <c r="A761" s="33">
        <v>99999902729</v>
      </c>
      <c r="B761" s="34" t="s">
        <v>12</v>
      </c>
      <c r="C761" s="34" t="s">
        <v>868</v>
      </c>
      <c r="D761" s="34">
        <v>6</v>
      </c>
      <c r="E761" s="34" t="s">
        <v>139</v>
      </c>
      <c r="F761" s="34" t="s">
        <v>139</v>
      </c>
      <c r="G761" s="34" t="s">
        <v>179</v>
      </c>
      <c r="H761" s="34" t="s">
        <v>182</v>
      </c>
      <c r="I761" s="35" t="s">
        <v>4098</v>
      </c>
      <c r="J761" s="36" t="s">
        <v>3831</v>
      </c>
      <c r="K761" s="34" t="s">
        <v>4099</v>
      </c>
      <c r="L761" s="37">
        <v>46065</v>
      </c>
      <c r="M761" s="38">
        <v>2893556125</v>
      </c>
      <c r="N761" s="39" t="s">
        <v>1256</v>
      </c>
      <c r="O761" s="39" t="s">
        <v>1245</v>
      </c>
      <c r="P761" s="13"/>
      <c r="Q761" s="12"/>
      <c r="R761" s="13"/>
    </row>
    <row r="762" spans="1:18" ht="65" x14ac:dyDescent="0.35">
      <c r="A762" s="33">
        <v>99999902737</v>
      </c>
      <c r="B762" s="34" t="s">
        <v>12</v>
      </c>
      <c r="C762" s="34" t="s">
        <v>2102</v>
      </c>
      <c r="D762" s="34">
        <v>6</v>
      </c>
      <c r="E762" s="34" t="s">
        <v>139</v>
      </c>
      <c r="F762" s="34" t="s">
        <v>139</v>
      </c>
      <c r="G762" s="34" t="s">
        <v>179</v>
      </c>
      <c r="H762" s="34" t="s">
        <v>182</v>
      </c>
      <c r="I762" s="35" t="s">
        <v>4100</v>
      </c>
      <c r="J762" s="36" t="s">
        <v>3831</v>
      </c>
      <c r="K762" s="34" t="s">
        <v>4101</v>
      </c>
      <c r="L762" s="37">
        <v>46065</v>
      </c>
      <c r="M762" s="38">
        <v>1991922009</v>
      </c>
      <c r="N762" s="39" t="s">
        <v>1256</v>
      </c>
      <c r="O762" s="39" t="s">
        <v>1245</v>
      </c>
      <c r="P762" s="13"/>
      <c r="Q762" s="12"/>
      <c r="R762" s="13"/>
    </row>
    <row r="763" spans="1:18" ht="39" x14ac:dyDescent="0.35">
      <c r="A763" s="40" t="s">
        <v>371</v>
      </c>
      <c r="B763" s="34" t="s">
        <v>12</v>
      </c>
      <c r="C763" s="34" t="s">
        <v>675</v>
      </c>
      <c r="D763" s="41">
        <v>6</v>
      </c>
      <c r="E763" s="41" t="s">
        <v>139</v>
      </c>
      <c r="F763" s="41" t="s">
        <v>139</v>
      </c>
      <c r="G763" s="34" t="s">
        <v>181</v>
      </c>
      <c r="H763" s="34" t="s">
        <v>180</v>
      </c>
      <c r="I763" s="35" t="s">
        <v>3543</v>
      </c>
      <c r="J763" s="36" t="s">
        <v>3831</v>
      </c>
      <c r="K763" s="34" t="s">
        <v>3544</v>
      </c>
      <c r="L763" s="37" t="s">
        <v>3545</v>
      </c>
      <c r="M763" s="42">
        <v>13106276187</v>
      </c>
      <c r="N763" s="39" t="s">
        <v>320</v>
      </c>
      <c r="O763" s="39"/>
      <c r="P763" s="13" t="s">
        <v>4381</v>
      </c>
      <c r="Q763" s="12"/>
      <c r="R763" s="13" t="s">
        <v>4381</v>
      </c>
    </row>
    <row r="764" spans="1:18" ht="52" x14ac:dyDescent="0.35">
      <c r="A764" s="33" t="s">
        <v>544</v>
      </c>
      <c r="B764" s="34" t="s">
        <v>2122</v>
      </c>
      <c r="C764" s="34" t="s">
        <v>803</v>
      </c>
      <c r="D764" s="34">
        <v>5</v>
      </c>
      <c r="E764" s="34" t="s">
        <v>139</v>
      </c>
      <c r="F764" s="34" t="s">
        <v>139</v>
      </c>
      <c r="G764" s="34" t="s">
        <v>179</v>
      </c>
      <c r="H764" s="34" t="s">
        <v>180</v>
      </c>
      <c r="I764" s="35" t="s">
        <v>2125</v>
      </c>
      <c r="J764" s="36" t="s">
        <v>3831</v>
      </c>
      <c r="K764" s="34" t="s">
        <v>2126</v>
      </c>
      <c r="L764" s="37">
        <v>45537</v>
      </c>
      <c r="M764" s="38">
        <v>6356569646</v>
      </c>
      <c r="N764" s="39" t="s">
        <v>1246</v>
      </c>
      <c r="O764" s="39" t="s">
        <v>1245</v>
      </c>
      <c r="P764" s="13" t="s">
        <v>4381</v>
      </c>
      <c r="Q764" s="12"/>
      <c r="R764" s="13" t="s">
        <v>4381</v>
      </c>
    </row>
    <row r="765" spans="1:18" ht="52" x14ac:dyDescent="0.35">
      <c r="A765" s="33" t="s">
        <v>550</v>
      </c>
      <c r="B765" s="34" t="s">
        <v>2122</v>
      </c>
      <c r="C765" s="34" t="s">
        <v>803</v>
      </c>
      <c r="D765" s="34">
        <v>5</v>
      </c>
      <c r="E765" s="34" t="s">
        <v>139</v>
      </c>
      <c r="F765" s="34" t="s">
        <v>139</v>
      </c>
      <c r="G765" s="34" t="s">
        <v>181</v>
      </c>
      <c r="H765" s="34" t="s">
        <v>180</v>
      </c>
      <c r="I765" s="35" t="s">
        <v>2127</v>
      </c>
      <c r="J765" s="36" t="s">
        <v>3831</v>
      </c>
      <c r="K765" s="34" t="s">
        <v>2128</v>
      </c>
      <c r="L765" s="37">
        <v>45551</v>
      </c>
      <c r="M765" s="38">
        <v>30454139628</v>
      </c>
      <c r="N765" s="39" t="s">
        <v>1246</v>
      </c>
      <c r="O765" s="39" t="s">
        <v>1245</v>
      </c>
      <c r="P765" s="13" t="s">
        <v>4381</v>
      </c>
      <c r="Q765" s="12"/>
      <c r="R765" s="13" t="s">
        <v>4381</v>
      </c>
    </row>
    <row r="766" spans="1:18" ht="78" x14ac:dyDescent="0.35">
      <c r="A766" s="40">
        <v>99999901878</v>
      </c>
      <c r="B766" s="34" t="s">
        <v>2122</v>
      </c>
      <c r="C766" s="34" t="s">
        <v>803</v>
      </c>
      <c r="D766" s="41">
        <v>5</v>
      </c>
      <c r="E766" s="41" t="s">
        <v>139</v>
      </c>
      <c r="F766" s="41" t="s">
        <v>139</v>
      </c>
      <c r="G766" s="34" t="s">
        <v>183</v>
      </c>
      <c r="H766" s="34" t="s">
        <v>180</v>
      </c>
      <c r="I766" s="35" t="s">
        <v>3791</v>
      </c>
      <c r="J766" s="36" t="s">
        <v>3831</v>
      </c>
      <c r="K766" s="34" t="s">
        <v>3792</v>
      </c>
      <c r="L766" s="37">
        <v>45653</v>
      </c>
      <c r="M766" s="42">
        <v>7741216360</v>
      </c>
      <c r="N766" s="39" t="s">
        <v>320</v>
      </c>
      <c r="O766" s="39"/>
      <c r="P766" s="13" t="s">
        <v>4381</v>
      </c>
      <c r="Q766" s="12"/>
      <c r="R766" s="13" t="s">
        <v>4381</v>
      </c>
    </row>
    <row r="767" spans="1:18" ht="78" x14ac:dyDescent="0.35">
      <c r="A767" s="33">
        <v>99999902281</v>
      </c>
      <c r="B767" s="34" t="s">
        <v>2122</v>
      </c>
      <c r="C767" s="34" t="s">
        <v>803</v>
      </c>
      <c r="D767" s="34">
        <v>5</v>
      </c>
      <c r="E767" s="34" t="s">
        <v>139</v>
      </c>
      <c r="F767" s="34" t="s">
        <v>139</v>
      </c>
      <c r="G767" s="34" t="s">
        <v>181</v>
      </c>
      <c r="H767" s="34" t="s">
        <v>182</v>
      </c>
      <c r="I767" s="35" t="s">
        <v>2123</v>
      </c>
      <c r="J767" s="36" t="s">
        <v>3831</v>
      </c>
      <c r="K767" s="34" t="s">
        <v>2124</v>
      </c>
      <c r="L767" s="37">
        <v>45874</v>
      </c>
      <c r="M767" s="38">
        <v>8416700931</v>
      </c>
      <c r="N767" s="39" t="s">
        <v>1256</v>
      </c>
      <c r="O767" s="39" t="s">
        <v>1245</v>
      </c>
      <c r="P767" s="13" t="s">
        <v>4381</v>
      </c>
      <c r="Q767" s="12"/>
      <c r="R767" s="13" t="s">
        <v>4381</v>
      </c>
    </row>
    <row r="768" spans="1:18" ht="52" x14ac:dyDescent="0.35">
      <c r="A768" s="33">
        <v>99999902666</v>
      </c>
      <c r="B768" s="34" t="s">
        <v>2122</v>
      </c>
      <c r="C768" s="34" t="s">
        <v>219</v>
      </c>
      <c r="D768" s="34">
        <v>6</v>
      </c>
      <c r="E768" s="34" t="s">
        <v>139</v>
      </c>
      <c r="F768" s="34" t="s">
        <v>139</v>
      </c>
      <c r="G768" s="34" t="s">
        <v>179</v>
      </c>
      <c r="H768" s="34" t="s">
        <v>182</v>
      </c>
      <c r="I768" s="35" t="s">
        <v>2129</v>
      </c>
      <c r="J768" s="36" t="s">
        <v>3831</v>
      </c>
      <c r="K768" s="34" t="s">
        <v>2130</v>
      </c>
      <c r="L768" s="37">
        <v>46008</v>
      </c>
      <c r="M768" s="38">
        <v>7367260479</v>
      </c>
      <c r="N768" s="39" t="s">
        <v>1256</v>
      </c>
      <c r="O768" s="39" t="s">
        <v>1245</v>
      </c>
      <c r="P768" s="13" t="s">
        <v>4381</v>
      </c>
      <c r="Q768" s="12"/>
      <c r="R768" s="13" t="s">
        <v>4381</v>
      </c>
    </row>
    <row r="769" spans="1:18" ht="65" x14ac:dyDescent="0.35">
      <c r="A769" s="40" t="s">
        <v>3236</v>
      </c>
      <c r="B769" s="34" t="s">
        <v>191</v>
      </c>
      <c r="C769" s="34" t="s">
        <v>263</v>
      </c>
      <c r="D769" s="41">
        <v>6</v>
      </c>
      <c r="E769" s="41" t="s">
        <v>140</v>
      </c>
      <c r="F769" s="41" t="s">
        <v>140</v>
      </c>
      <c r="G769" s="34" t="s">
        <v>181</v>
      </c>
      <c r="H769" s="34" t="s">
        <v>182</v>
      </c>
      <c r="I769" s="35" t="s">
        <v>3237</v>
      </c>
      <c r="J769" s="36" t="s">
        <v>3831</v>
      </c>
      <c r="K769" s="34" t="s">
        <v>3238</v>
      </c>
      <c r="L769" s="37">
        <v>44984</v>
      </c>
      <c r="M769" s="42">
        <v>3194786614</v>
      </c>
      <c r="N769" s="39" t="s">
        <v>320</v>
      </c>
      <c r="O769" s="39"/>
      <c r="P769" s="13" t="s">
        <v>4381</v>
      </c>
      <c r="Q769" s="12"/>
      <c r="R769" s="13" t="s">
        <v>4381</v>
      </c>
    </row>
    <row r="770" spans="1:18" ht="52" x14ac:dyDescent="0.35">
      <c r="A770" s="40" t="s">
        <v>4241</v>
      </c>
      <c r="B770" s="34" t="s">
        <v>191</v>
      </c>
      <c r="C770" s="34" t="s">
        <v>3239</v>
      </c>
      <c r="D770" s="41">
        <v>6</v>
      </c>
      <c r="E770" s="41" t="s">
        <v>140</v>
      </c>
      <c r="F770" s="41" t="s">
        <v>140</v>
      </c>
      <c r="G770" s="34" t="s">
        <v>179</v>
      </c>
      <c r="H770" s="34" t="s">
        <v>182</v>
      </c>
      <c r="I770" s="35" t="s">
        <v>3240</v>
      </c>
      <c r="J770" s="36" t="s">
        <v>3831</v>
      </c>
      <c r="K770" s="34" t="s">
        <v>3241</v>
      </c>
      <c r="L770" s="37">
        <v>45230</v>
      </c>
      <c r="M770" s="42">
        <v>2</v>
      </c>
      <c r="N770" s="39" t="s">
        <v>320</v>
      </c>
      <c r="O770" s="39"/>
      <c r="P770" s="13" t="s">
        <v>4381</v>
      </c>
      <c r="Q770" s="12"/>
      <c r="R770" s="13" t="s">
        <v>4381</v>
      </c>
    </row>
    <row r="771" spans="1:18" ht="91" x14ac:dyDescent="0.35">
      <c r="A771" s="40">
        <v>99999901220</v>
      </c>
      <c r="B771" s="34" t="s">
        <v>191</v>
      </c>
      <c r="C771" s="34" t="s">
        <v>263</v>
      </c>
      <c r="D771" s="41">
        <v>6</v>
      </c>
      <c r="E771" s="41" t="s">
        <v>140</v>
      </c>
      <c r="F771" s="41" t="s">
        <v>140</v>
      </c>
      <c r="G771" s="34" t="s">
        <v>179</v>
      </c>
      <c r="H771" s="34" t="s">
        <v>182</v>
      </c>
      <c r="I771" s="35" t="s">
        <v>3242</v>
      </c>
      <c r="J771" s="36" t="s">
        <v>3831</v>
      </c>
      <c r="K771" s="34" t="s">
        <v>3243</v>
      </c>
      <c r="L771" s="37">
        <v>45253</v>
      </c>
      <c r="M771" s="42">
        <v>9200898149</v>
      </c>
      <c r="N771" s="39" t="s">
        <v>320</v>
      </c>
      <c r="O771" s="39"/>
      <c r="P771" s="13" t="s">
        <v>4381</v>
      </c>
      <c r="Q771" s="12"/>
      <c r="R771" s="13" t="s">
        <v>4381</v>
      </c>
    </row>
    <row r="772" spans="1:18" ht="52" x14ac:dyDescent="0.35">
      <c r="A772" s="40">
        <v>99999901738</v>
      </c>
      <c r="B772" s="34" t="s">
        <v>191</v>
      </c>
      <c r="C772" s="34" t="s">
        <v>264</v>
      </c>
      <c r="D772" s="41">
        <v>6</v>
      </c>
      <c r="E772" s="41" t="s">
        <v>140</v>
      </c>
      <c r="F772" s="41" t="s">
        <v>140</v>
      </c>
      <c r="G772" s="34" t="s">
        <v>179</v>
      </c>
      <c r="H772" s="34" t="s">
        <v>182</v>
      </c>
      <c r="I772" s="35" t="s">
        <v>3793</v>
      </c>
      <c r="J772" s="36" t="s">
        <v>3831</v>
      </c>
      <c r="K772" s="34" t="s">
        <v>3794</v>
      </c>
      <c r="L772" s="37">
        <v>45601</v>
      </c>
      <c r="M772" s="42">
        <v>1729946637</v>
      </c>
      <c r="N772" s="39" t="s">
        <v>320</v>
      </c>
      <c r="O772" s="39"/>
      <c r="P772" s="13" t="s">
        <v>4381</v>
      </c>
      <c r="Q772" s="12"/>
      <c r="R772" s="13" t="s">
        <v>4381</v>
      </c>
    </row>
    <row r="773" spans="1:18" ht="52" x14ac:dyDescent="0.35">
      <c r="A773" s="33" t="s">
        <v>2131</v>
      </c>
      <c r="B773" s="34" t="s">
        <v>191</v>
      </c>
      <c r="C773" s="34" t="s">
        <v>263</v>
      </c>
      <c r="D773" s="34">
        <v>6</v>
      </c>
      <c r="E773" s="34" t="s">
        <v>140</v>
      </c>
      <c r="F773" s="34" t="s">
        <v>140</v>
      </c>
      <c r="G773" s="34" t="s">
        <v>179</v>
      </c>
      <c r="H773" s="34" t="s">
        <v>182</v>
      </c>
      <c r="I773" s="35" t="s">
        <v>2132</v>
      </c>
      <c r="J773" s="36" t="s">
        <v>3831</v>
      </c>
      <c r="K773" s="34" t="s">
        <v>2133</v>
      </c>
      <c r="L773" s="37">
        <v>45602</v>
      </c>
      <c r="M773" s="38">
        <v>0</v>
      </c>
      <c r="N773" s="39" t="s">
        <v>1246</v>
      </c>
      <c r="O773" s="39" t="s">
        <v>1245</v>
      </c>
      <c r="P773" s="13" t="s">
        <v>4381</v>
      </c>
      <c r="Q773" s="12"/>
      <c r="R773" s="13" t="s">
        <v>4381</v>
      </c>
    </row>
    <row r="774" spans="1:18" ht="78" x14ac:dyDescent="0.35">
      <c r="A774" s="33">
        <v>99999901903</v>
      </c>
      <c r="B774" s="34" t="s">
        <v>191</v>
      </c>
      <c r="C774" s="34" t="s">
        <v>263</v>
      </c>
      <c r="D774" s="34">
        <v>6</v>
      </c>
      <c r="E774" s="34" t="s">
        <v>140</v>
      </c>
      <c r="F774" s="34" t="s">
        <v>140</v>
      </c>
      <c r="G774" s="34" t="s">
        <v>178</v>
      </c>
      <c r="H774" s="34" t="s">
        <v>180</v>
      </c>
      <c r="I774" s="35" t="s">
        <v>2134</v>
      </c>
      <c r="J774" s="36">
        <v>61403</v>
      </c>
      <c r="K774" s="34" t="s">
        <v>2135</v>
      </c>
      <c r="L774" s="37">
        <v>45674</v>
      </c>
      <c r="M774" s="38">
        <v>3345666676</v>
      </c>
      <c r="N774" s="39" t="s">
        <v>1256</v>
      </c>
      <c r="O774" s="39" t="s">
        <v>1245</v>
      </c>
      <c r="P774" s="13" t="s">
        <v>4381</v>
      </c>
      <c r="Q774" s="12"/>
      <c r="R774" s="13" t="s">
        <v>4381</v>
      </c>
    </row>
    <row r="775" spans="1:18" ht="39" x14ac:dyDescent="0.35">
      <c r="A775" s="33">
        <v>99999902386</v>
      </c>
      <c r="B775" s="34" t="s">
        <v>191</v>
      </c>
      <c r="C775" s="34" t="s">
        <v>264</v>
      </c>
      <c r="D775" s="34">
        <v>6</v>
      </c>
      <c r="E775" s="34" t="s">
        <v>140</v>
      </c>
      <c r="F775" s="34" t="s">
        <v>140</v>
      </c>
      <c r="G775" s="34" t="s">
        <v>179</v>
      </c>
      <c r="H775" s="34" t="s">
        <v>182</v>
      </c>
      <c r="I775" s="35" t="s">
        <v>2138</v>
      </c>
      <c r="J775" s="36" t="s">
        <v>3831</v>
      </c>
      <c r="K775" s="34" t="s">
        <v>2139</v>
      </c>
      <c r="L775" s="37">
        <v>45903</v>
      </c>
      <c r="M775" s="38">
        <v>3531886799</v>
      </c>
      <c r="N775" s="39" t="s">
        <v>1256</v>
      </c>
      <c r="O775" s="39" t="s">
        <v>1245</v>
      </c>
      <c r="P775" s="13" t="s">
        <v>4381</v>
      </c>
      <c r="Q775" s="12"/>
      <c r="R775" s="13" t="s">
        <v>4381</v>
      </c>
    </row>
    <row r="776" spans="1:18" ht="39" x14ac:dyDescent="0.35">
      <c r="A776" s="33">
        <v>99999902515</v>
      </c>
      <c r="B776" s="34" t="s">
        <v>191</v>
      </c>
      <c r="C776" s="34" t="s">
        <v>264</v>
      </c>
      <c r="D776" s="34">
        <v>6</v>
      </c>
      <c r="E776" s="34" t="s">
        <v>140</v>
      </c>
      <c r="F776" s="34" t="s">
        <v>140</v>
      </c>
      <c r="G776" s="34" t="s">
        <v>181</v>
      </c>
      <c r="H776" s="34" t="s">
        <v>182</v>
      </c>
      <c r="I776" s="35" t="s">
        <v>2136</v>
      </c>
      <c r="J776" s="36" t="s">
        <v>3831</v>
      </c>
      <c r="K776" s="34" t="s">
        <v>2137</v>
      </c>
      <c r="L776" s="37">
        <v>45945</v>
      </c>
      <c r="M776" s="38">
        <v>17642000000</v>
      </c>
      <c r="N776" s="39" t="s">
        <v>1256</v>
      </c>
      <c r="O776" s="39" t="s">
        <v>1245</v>
      </c>
      <c r="P776" s="13" t="s">
        <v>4381</v>
      </c>
      <c r="Q776" s="12"/>
      <c r="R776" s="13" t="s">
        <v>4381</v>
      </c>
    </row>
    <row r="777" spans="1:18" ht="52" x14ac:dyDescent="0.35">
      <c r="A777" s="33">
        <v>99999902572</v>
      </c>
      <c r="B777" s="34" t="s">
        <v>191</v>
      </c>
      <c r="C777" s="34" t="s">
        <v>263</v>
      </c>
      <c r="D777" s="34">
        <v>6</v>
      </c>
      <c r="E777" s="34" t="s">
        <v>140</v>
      </c>
      <c r="F777" s="34" t="s">
        <v>140</v>
      </c>
      <c r="G777" s="34" t="s">
        <v>181</v>
      </c>
      <c r="H777" s="34" t="s">
        <v>182</v>
      </c>
      <c r="I777" s="35" t="s">
        <v>2140</v>
      </c>
      <c r="J777" s="36" t="s">
        <v>3831</v>
      </c>
      <c r="K777" s="34" t="s">
        <v>2141</v>
      </c>
      <c r="L777" s="37">
        <v>45966</v>
      </c>
      <c r="M777" s="38">
        <v>10731000000</v>
      </c>
      <c r="N777" s="39" t="s">
        <v>1256</v>
      </c>
      <c r="O777" s="39" t="s">
        <v>1245</v>
      </c>
      <c r="P777" s="13" t="s">
        <v>4381</v>
      </c>
      <c r="Q777" s="12"/>
      <c r="R777" s="13" t="s">
        <v>4381</v>
      </c>
    </row>
    <row r="778" spans="1:18" ht="39" x14ac:dyDescent="0.35">
      <c r="A778" s="33" t="s">
        <v>328</v>
      </c>
      <c r="B778" s="34" t="s">
        <v>72</v>
      </c>
      <c r="C778" s="34" t="s">
        <v>643</v>
      </c>
      <c r="D778" s="34">
        <v>6</v>
      </c>
      <c r="E778" s="34" t="s">
        <v>139</v>
      </c>
      <c r="F778" s="34" t="s">
        <v>139</v>
      </c>
      <c r="G778" s="34" t="s">
        <v>181</v>
      </c>
      <c r="H778" s="34" t="s">
        <v>180</v>
      </c>
      <c r="I778" s="35" t="s">
        <v>2241</v>
      </c>
      <c r="J778" s="36">
        <v>6495</v>
      </c>
      <c r="K778" s="34" t="s">
        <v>2242</v>
      </c>
      <c r="L778" s="37">
        <v>43637</v>
      </c>
      <c r="M778" s="38">
        <v>3165443391</v>
      </c>
      <c r="N778" s="39" t="s">
        <v>1246</v>
      </c>
      <c r="O778" s="39" t="s">
        <v>1245</v>
      </c>
      <c r="P778" s="13" t="s">
        <v>4381</v>
      </c>
      <c r="Q778" s="12"/>
      <c r="R778" s="13" t="s">
        <v>4381</v>
      </c>
    </row>
    <row r="779" spans="1:18" ht="52" x14ac:dyDescent="0.35">
      <c r="A779" s="40" t="s">
        <v>343</v>
      </c>
      <c r="B779" s="34" t="s">
        <v>72</v>
      </c>
      <c r="C779" s="34" t="s">
        <v>655</v>
      </c>
      <c r="D779" s="41">
        <v>6</v>
      </c>
      <c r="E779" s="41" t="s">
        <v>139</v>
      </c>
      <c r="F779" s="41" t="s">
        <v>140</v>
      </c>
      <c r="G779" s="34" t="s">
        <v>179</v>
      </c>
      <c r="H779" s="34" t="s">
        <v>182</v>
      </c>
      <c r="I779" s="35" t="s">
        <v>2146</v>
      </c>
      <c r="J779" s="36">
        <v>592</v>
      </c>
      <c r="K779" s="41" t="s">
        <v>2147</v>
      </c>
      <c r="L779" s="43">
        <v>44144</v>
      </c>
      <c r="M779" s="38">
        <v>7720545251</v>
      </c>
      <c r="N779" s="39" t="s">
        <v>1246</v>
      </c>
      <c r="O779" s="39" t="s">
        <v>1245</v>
      </c>
      <c r="P779" s="13" t="s">
        <v>4381</v>
      </c>
      <c r="Q779" s="12"/>
      <c r="R779" s="13" t="s">
        <v>4381</v>
      </c>
    </row>
    <row r="780" spans="1:18" ht="65" x14ac:dyDescent="0.35">
      <c r="A780" s="14" t="s">
        <v>358</v>
      </c>
      <c r="B780" s="34" t="s">
        <v>72</v>
      </c>
      <c r="C780" s="34" t="s">
        <v>665</v>
      </c>
      <c r="D780" s="41">
        <v>6</v>
      </c>
      <c r="E780" s="41" t="s">
        <v>139</v>
      </c>
      <c r="F780" s="41" t="s">
        <v>139</v>
      </c>
      <c r="G780" s="34" t="s">
        <v>179</v>
      </c>
      <c r="H780" s="34" t="s">
        <v>182</v>
      </c>
      <c r="I780" s="35" t="s">
        <v>2177</v>
      </c>
      <c r="J780" s="36" t="s">
        <v>3831</v>
      </c>
      <c r="K780" s="41" t="s">
        <v>2178</v>
      </c>
      <c r="L780" s="43">
        <v>44351</v>
      </c>
      <c r="M780" s="38">
        <v>4385970000</v>
      </c>
      <c r="N780" s="39" t="s">
        <v>1256</v>
      </c>
      <c r="O780" s="39" t="s">
        <v>1245</v>
      </c>
      <c r="P780" s="13" t="s">
        <v>4381</v>
      </c>
      <c r="Q780" s="12"/>
      <c r="R780" s="13" t="s">
        <v>4381</v>
      </c>
    </row>
    <row r="781" spans="1:18" ht="65" x14ac:dyDescent="0.35">
      <c r="A781" s="33" t="s">
        <v>409</v>
      </c>
      <c r="B781" s="34" t="s">
        <v>72</v>
      </c>
      <c r="C781" s="34" t="s">
        <v>655</v>
      </c>
      <c r="D781" s="34">
        <v>6</v>
      </c>
      <c r="E781" s="34" t="s">
        <v>139</v>
      </c>
      <c r="F781" s="34" t="s">
        <v>140</v>
      </c>
      <c r="G781" s="34" t="s">
        <v>181</v>
      </c>
      <c r="H781" s="34" t="s">
        <v>180</v>
      </c>
      <c r="I781" s="35" t="s">
        <v>2142</v>
      </c>
      <c r="J781" s="36">
        <v>2350</v>
      </c>
      <c r="K781" s="34" t="s">
        <v>2143</v>
      </c>
      <c r="L781" s="37">
        <v>44876</v>
      </c>
      <c r="M781" s="38">
        <v>4302036566</v>
      </c>
      <c r="N781" s="39" t="s">
        <v>1246</v>
      </c>
      <c r="O781" s="39" t="s">
        <v>1245</v>
      </c>
      <c r="P781" s="13" t="s">
        <v>4381</v>
      </c>
      <c r="Q781" s="12"/>
      <c r="R781" s="13" t="s">
        <v>4381</v>
      </c>
    </row>
    <row r="782" spans="1:18" ht="52" x14ac:dyDescent="0.35">
      <c r="A782" s="40" t="s">
        <v>3244</v>
      </c>
      <c r="B782" s="34" t="s">
        <v>72</v>
      </c>
      <c r="C782" s="34" t="s">
        <v>655</v>
      </c>
      <c r="D782" s="41">
        <v>6</v>
      </c>
      <c r="E782" s="41" t="s">
        <v>139</v>
      </c>
      <c r="F782" s="41" t="s">
        <v>140</v>
      </c>
      <c r="G782" s="34" t="s">
        <v>181</v>
      </c>
      <c r="H782" s="34" t="s">
        <v>180</v>
      </c>
      <c r="I782" s="35" t="s">
        <v>3245</v>
      </c>
      <c r="J782" s="36" t="s">
        <v>3831</v>
      </c>
      <c r="K782" s="34" t="s">
        <v>3246</v>
      </c>
      <c r="L782" s="37">
        <v>44876</v>
      </c>
      <c r="M782" s="42">
        <v>14499631244</v>
      </c>
      <c r="N782" s="39" t="s">
        <v>320</v>
      </c>
      <c r="O782" s="39"/>
      <c r="P782" s="13" t="s">
        <v>4381</v>
      </c>
      <c r="Q782" s="12"/>
      <c r="R782" s="13" t="s">
        <v>4381</v>
      </c>
    </row>
    <row r="783" spans="1:18" ht="52" x14ac:dyDescent="0.35">
      <c r="A783" s="33" t="s">
        <v>414</v>
      </c>
      <c r="B783" s="34" t="s">
        <v>72</v>
      </c>
      <c r="C783" s="34" t="s">
        <v>701</v>
      </c>
      <c r="D783" s="34">
        <v>6</v>
      </c>
      <c r="E783" s="34" t="s">
        <v>139</v>
      </c>
      <c r="F783" s="34" t="s">
        <v>139</v>
      </c>
      <c r="G783" s="34" t="s">
        <v>181</v>
      </c>
      <c r="H783" s="34" t="s">
        <v>180</v>
      </c>
      <c r="I783" s="35" t="s">
        <v>2249</v>
      </c>
      <c r="J783" s="36">
        <v>541</v>
      </c>
      <c r="K783" s="34" t="s">
        <v>2250</v>
      </c>
      <c r="L783" s="37">
        <v>44900</v>
      </c>
      <c r="M783" s="38">
        <v>2155899760</v>
      </c>
      <c r="N783" s="39" t="s">
        <v>1246</v>
      </c>
      <c r="O783" s="39" t="s">
        <v>1245</v>
      </c>
      <c r="P783" s="13" t="s">
        <v>4381</v>
      </c>
      <c r="Q783" s="12"/>
      <c r="R783" s="13" t="s">
        <v>4381</v>
      </c>
    </row>
    <row r="784" spans="1:18" ht="52" x14ac:dyDescent="0.35">
      <c r="A784" s="33" t="s">
        <v>412</v>
      </c>
      <c r="B784" s="34" t="s">
        <v>72</v>
      </c>
      <c r="C784" s="34" t="s">
        <v>701</v>
      </c>
      <c r="D784" s="34">
        <v>6</v>
      </c>
      <c r="E784" s="34" t="s">
        <v>139</v>
      </c>
      <c r="F784" s="34" t="s">
        <v>139</v>
      </c>
      <c r="G784" s="34" t="s">
        <v>181</v>
      </c>
      <c r="H784" s="34" t="s">
        <v>180</v>
      </c>
      <c r="I784" s="35" t="s">
        <v>2251</v>
      </c>
      <c r="J784" s="36">
        <v>600</v>
      </c>
      <c r="K784" s="34" t="s">
        <v>2252</v>
      </c>
      <c r="L784" s="37">
        <v>44900</v>
      </c>
      <c r="M784" s="38">
        <v>3241851680</v>
      </c>
      <c r="N784" s="39" t="s">
        <v>1246</v>
      </c>
      <c r="O784" s="39" t="s">
        <v>1245</v>
      </c>
      <c r="P784" s="13" t="s">
        <v>4381</v>
      </c>
      <c r="Q784" s="12"/>
      <c r="R784" s="13" t="s">
        <v>4381</v>
      </c>
    </row>
    <row r="785" spans="1:18" ht="39" x14ac:dyDescent="0.35">
      <c r="A785" s="33" t="s">
        <v>418</v>
      </c>
      <c r="B785" s="34" t="s">
        <v>72</v>
      </c>
      <c r="C785" s="34" t="s">
        <v>706</v>
      </c>
      <c r="D785" s="34">
        <v>6</v>
      </c>
      <c r="E785" s="34" t="s">
        <v>139</v>
      </c>
      <c r="F785" s="34" t="s">
        <v>139</v>
      </c>
      <c r="G785" s="34" t="s">
        <v>179</v>
      </c>
      <c r="H785" s="34" t="s">
        <v>182</v>
      </c>
      <c r="I785" s="35" t="s">
        <v>2195</v>
      </c>
      <c r="J785" s="36">
        <v>467</v>
      </c>
      <c r="K785" s="34" t="s">
        <v>2196</v>
      </c>
      <c r="L785" s="37">
        <v>44915</v>
      </c>
      <c r="M785" s="38">
        <v>2101950601</v>
      </c>
      <c r="N785" s="39" t="s">
        <v>1246</v>
      </c>
      <c r="O785" s="39" t="s">
        <v>1245</v>
      </c>
      <c r="P785" s="13" t="s">
        <v>4381</v>
      </c>
      <c r="Q785" s="12"/>
      <c r="R785" s="13" t="s">
        <v>4381</v>
      </c>
    </row>
    <row r="786" spans="1:18" ht="39" x14ac:dyDescent="0.35">
      <c r="A786" s="40" t="s">
        <v>420</v>
      </c>
      <c r="B786" s="34" t="s">
        <v>72</v>
      </c>
      <c r="C786" s="34" t="s">
        <v>706</v>
      </c>
      <c r="D786" s="41">
        <v>6</v>
      </c>
      <c r="E786" s="41" t="s">
        <v>139</v>
      </c>
      <c r="F786" s="41" t="s">
        <v>139</v>
      </c>
      <c r="G786" s="34" t="s">
        <v>179</v>
      </c>
      <c r="H786" s="34" t="s">
        <v>182</v>
      </c>
      <c r="I786" s="35" t="s">
        <v>3088</v>
      </c>
      <c r="J786" s="36" t="s">
        <v>3831</v>
      </c>
      <c r="K786" s="34" t="s">
        <v>3089</v>
      </c>
      <c r="L786" s="37">
        <v>44916</v>
      </c>
      <c r="M786" s="42">
        <v>3252025084</v>
      </c>
      <c r="N786" s="39" t="s">
        <v>184</v>
      </c>
      <c r="O786" s="39" t="s">
        <v>3043</v>
      </c>
      <c r="P786" s="13" t="s">
        <v>4167</v>
      </c>
      <c r="Q786" s="12"/>
      <c r="R786" s="13" t="s">
        <v>4167</v>
      </c>
    </row>
    <row r="787" spans="1:18" ht="39" x14ac:dyDescent="0.35">
      <c r="A787" s="33" t="s">
        <v>429</v>
      </c>
      <c r="B787" s="34" t="s">
        <v>72</v>
      </c>
      <c r="C787" s="34" t="s">
        <v>712</v>
      </c>
      <c r="D787" s="34">
        <v>6</v>
      </c>
      <c r="E787" s="34" t="s">
        <v>139</v>
      </c>
      <c r="F787" s="34" t="s">
        <v>139</v>
      </c>
      <c r="G787" s="34" t="s">
        <v>179</v>
      </c>
      <c r="H787" s="34" t="s">
        <v>182</v>
      </c>
      <c r="I787" s="35" t="s">
        <v>2153</v>
      </c>
      <c r="J787" s="36">
        <v>588</v>
      </c>
      <c r="K787" s="34" t="s">
        <v>2154</v>
      </c>
      <c r="L787" s="37">
        <v>45002</v>
      </c>
      <c r="M787" s="38">
        <v>2101091892</v>
      </c>
      <c r="N787" s="39" t="s">
        <v>1246</v>
      </c>
      <c r="O787" s="39" t="s">
        <v>1245</v>
      </c>
      <c r="P787" s="13" t="s">
        <v>4381</v>
      </c>
      <c r="Q787" s="12"/>
      <c r="R787" s="13" t="s">
        <v>4381</v>
      </c>
    </row>
    <row r="788" spans="1:18" ht="39" x14ac:dyDescent="0.35">
      <c r="A788" s="33" t="s">
        <v>436</v>
      </c>
      <c r="B788" s="34" t="s">
        <v>72</v>
      </c>
      <c r="C788" s="34" t="s">
        <v>712</v>
      </c>
      <c r="D788" s="34">
        <v>6</v>
      </c>
      <c r="E788" s="34" t="s">
        <v>139</v>
      </c>
      <c r="F788" s="34" t="s">
        <v>139</v>
      </c>
      <c r="G788" s="34" t="s">
        <v>179</v>
      </c>
      <c r="H788" s="34" t="s">
        <v>182</v>
      </c>
      <c r="I788" s="35" t="s">
        <v>2155</v>
      </c>
      <c r="J788" s="36">
        <v>764</v>
      </c>
      <c r="K788" s="34" t="s">
        <v>2156</v>
      </c>
      <c r="L788" s="37">
        <v>45003</v>
      </c>
      <c r="M788" s="38">
        <v>3338749788</v>
      </c>
      <c r="N788" s="39" t="s">
        <v>1246</v>
      </c>
      <c r="O788" s="39" t="s">
        <v>1245</v>
      </c>
      <c r="P788" s="13" t="s">
        <v>4381</v>
      </c>
      <c r="Q788" s="12"/>
      <c r="R788" s="13" t="s">
        <v>4381</v>
      </c>
    </row>
    <row r="789" spans="1:18" ht="65" x14ac:dyDescent="0.35">
      <c r="A789" s="33" t="s">
        <v>438</v>
      </c>
      <c r="B789" s="34" t="s">
        <v>72</v>
      </c>
      <c r="C789" s="34" t="s">
        <v>215</v>
      </c>
      <c r="D789" s="34">
        <v>6</v>
      </c>
      <c r="E789" s="34" t="s">
        <v>139</v>
      </c>
      <c r="F789" s="34" t="s">
        <v>140</v>
      </c>
      <c r="G789" s="34" t="s">
        <v>179</v>
      </c>
      <c r="H789" s="34" t="s">
        <v>182</v>
      </c>
      <c r="I789" s="35" t="s">
        <v>2187</v>
      </c>
      <c r="J789" s="36" t="s">
        <v>3831</v>
      </c>
      <c r="K789" s="34" t="s">
        <v>2188</v>
      </c>
      <c r="L789" s="37">
        <v>45044</v>
      </c>
      <c r="M789" s="38">
        <v>8431647207</v>
      </c>
      <c r="N789" s="39" t="s">
        <v>1246</v>
      </c>
      <c r="O789" s="39" t="s">
        <v>1245</v>
      </c>
      <c r="P789" s="13" t="s">
        <v>4381</v>
      </c>
      <c r="Q789" s="12"/>
      <c r="R789" s="13" t="s">
        <v>4381</v>
      </c>
    </row>
    <row r="790" spans="1:18" ht="39" x14ac:dyDescent="0.35">
      <c r="A790" s="33" t="s">
        <v>439</v>
      </c>
      <c r="B790" s="34" t="s">
        <v>72</v>
      </c>
      <c r="C790" s="34" t="s">
        <v>215</v>
      </c>
      <c r="D790" s="34">
        <v>6</v>
      </c>
      <c r="E790" s="34" t="s">
        <v>139</v>
      </c>
      <c r="F790" s="34" t="s">
        <v>140</v>
      </c>
      <c r="G790" s="34" t="s">
        <v>179</v>
      </c>
      <c r="H790" s="34" t="s">
        <v>180</v>
      </c>
      <c r="I790" s="35" t="s">
        <v>2189</v>
      </c>
      <c r="J790" s="36">
        <v>3625</v>
      </c>
      <c r="K790" s="34" t="s">
        <v>2190</v>
      </c>
      <c r="L790" s="37">
        <v>45044</v>
      </c>
      <c r="M790" s="38">
        <v>2569355499</v>
      </c>
      <c r="N790" s="39" t="s">
        <v>1246</v>
      </c>
      <c r="O790" s="39" t="s">
        <v>1245</v>
      </c>
      <c r="P790" s="13" t="s">
        <v>4381</v>
      </c>
      <c r="Q790" s="12"/>
      <c r="R790" s="13" t="s">
        <v>4381</v>
      </c>
    </row>
    <row r="791" spans="1:18" ht="52" x14ac:dyDescent="0.35">
      <c r="A791" s="40" t="s">
        <v>440</v>
      </c>
      <c r="B791" s="34" t="s">
        <v>72</v>
      </c>
      <c r="C791" s="34" t="s">
        <v>717</v>
      </c>
      <c r="D791" s="41">
        <v>6</v>
      </c>
      <c r="E791" s="41" t="s">
        <v>139</v>
      </c>
      <c r="F791" s="41" t="s">
        <v>139</v>
      </c>
      <c r="G791" s="34" t="s">
        <v>179</v>
      </c>
      <c r="H791" s="34" t="s">
        <v>180</v>
      </c>
      <c r="I791" s="35" t="s">
        <v>2205</v>
      </c>
      <c r="J791" s="36" t="s">
        <v>3831</v>
      </c>
      <c r="K791" s="41" t="s">
        <v>2206</v>
      </c>
      <c r="L791" s="43">
        <v>45044</v>
      </c>
      <c r="M791" s="38">
        <v>1879404519</v>
      </c>
      <c r="N791" s="39" t="s">
        <v>1246</v>
      </c>
      <c r="O791" s="39" t="s">
        <v>1245</v>
      </c>
      <c r="P791" s="13" t="s">
        <v>4381</v>
      </c>
      <c r="Q791" s="12"/>
      <c r="R791" s="13" t="s">
        <v>4381</v>
      </c>
    </row>
    <row r="792" spans="1:18" ht="39" x14ac:dyDescent="0.35">
      <c r="A792" s="33" t="s">
        <v>446</v>
      </c>
      <c r="B792" s="34" t="s">
        <v>72</v>
      </c>
      <c r="C792" s="34" t="s">
        <v>721</v>
      </c>
      <c r="D792" s="34">
        <v>6</v>
      </c>
      <c r="E792" s="34" t="s">
        <v>139</v>
      </c>
      <c r="F792" s="34" t="s">
        <v>139</v>
      </c>
      <c r="G792" s="34" t="s">
        <v>179</v>
      </c>
      <c r="H792" s="34" t="s">
        <v>180</v>
      </c>
      <c r="I792" s="35" t="s">
        <v>2207</v>
      </c>
      <c r="J792" s="36" t="s">
        <v>3831</v>
      </c>
      <c r="K792" s="34" t="s">
        <v>2208</v>
      </c>
      <c r="L792" s="37">
        <v>45063</v>
      </c>
      <c r="M792" s="38">
        <v>774461011</v>
      </c>
      <c r="N792" s="39" t="s">
        <v>1246</v>
      </c>
      <c r="O792" s="39" t="s">
        <v>1245</v>
      </c>
      <c r="P792" s="13" t="s">
        <v>4381</v>
      </c>
      <c r="Q792" s="12"/>
      <c r="R792" s="13" t="s">
        <v>4381</v>
      </c>
    </row>
    <row r="793" spans="1:18" ht="39" x14ac:dyDescent="0.35">
      <c r="A793" s="33" t="s">
        <v>452</v>
      </c>
      <c r="B793" s="34" t="s">
        <v>72</v>
      </c>
      <c r="C793" s="34" t="s">
        <v>108</v>
      </c>
      <c r="D793" s="34">
        <v>4</v>
      </c>
      <c r="E793" s="34" t="s">
        <v>139</v>
      </c>
      <c r="F793" s="34" t="s">
        <v>139</v>
      </c>
      <c r="G793" s="34" t="s">
        <v>181</v>
      </c>
      <c r="H793" s="34" t="s">
        <v>180</v>
      </c>
      <c r="I793" s="35" t="s">
        <v>2214</v>
      </c>
      <c r="J793" s="36">
        <v>32267</v>
      </c>
      <c r="K793" s="34" t="s">
        <v>2215</v>
      </c>
      <c r="L793" s="37">
        <v>45138</v>
      </c>
      <c r="M793" s="38">
        <v>4430801116</v>
      </c>
      <c r="N793" s="39" t="s">
        <v>1246</v>
      </c>
      <c r="O793" s="39" t="s">
        <v>1245</v>
      </c>
      <c r="P793" s="13" t="s">
        <v>4381</v>
      </c>
      <c r="Q793" s="12"/>
      <c r="R793" s="13" t="s">
        <v>4381</v>
      </c>
    </row>
    <row r="794" spans="1:18" ht="78" x14ac:dyDescent="0.35">
      <c r="A794" s="40" t="s">
        <v>3247</v>
      </c>
      <c r="B794" s="34" t="s">
        <v>72</v>
      </c>
      <c r="C794" s="34" t="s">
        <v>833</v>
      </c>
      <c r="D794" s="41">
        <v>6</v>
      </c>
      <c r="E794" s="41" t="s">
        <v>139</v>
      </c>
      <c r="F794" s="41" t="s">
        <v>139</v>
      </c>
      <c r="G794" s="34" t="s">
        <v>183</v>
      </c>
      <c r="H794" s="34" t="s">
        <v>180</v>
      </c>
      <c r="I794" s="35" t="s">
        <v>3248</v>
      </c>
      <c r="J794" s="36" t="s">
        <v>3831</v>
      </c>
      <c r="K794" s="34" t="s">
        <v>3249</v>
      </c>
      <c r="L794" s="37">
        <v>45153</v>
      </c>
      <c r="M794" s="42">
        <v>1055574357</v>
      </c>
      <c r="N794" s="39" t="s">
        <v>320</v>
      </c>
      <c r="O794" s="39"/>
      <c r="P794" s="13" t="s">
        <v>4381</v>
      </c>
      <c r="Q794" s="12"/>
      <c r="R794" s="13" t="s">
        <v>4381</v>
      </c>
    </row>
    <row r="795" spans="1:18" ht="52" x14ac:dyDescent="0.35">
      <c r="A795" s="33" t="s">
        <v>455</v>
      </c>
      <c r="B795" s="34" t="s">
        <v>72</v>
      </c>
      <c r="C795" s="34" t="s">
        <v>727</v>
      </c>
      <c r="D795" s="34">
        <v>6</v>
      </c>
      <c r="E795" s="34" t="s">
        <v>140</v>
      </c>
      <c r="F795" s="34" t="s">
        <v>140</v>
      </c>
      <c r="G795" s="34" t="s">
        <v>181</v>
      </c>
      <c r="H795" s="34" t="s">
        <v>180</v>
      </c>
      <c r="I795" s="35" t="s">
        <v>2157</v>
      </c>
      <c r="J795" s="36">
        <v>12815</v>
      </c>
      <c r="K795" s="34" t="s">
        <v>2158</v>
      </c>
      <c r="L795" s="37">
        <v>45155</v>
      </c>
      <c r="M795" s="38">
        <v>16912830</v>
      </c>
      <c r="N795" s="39" t="s">
        <v>1246</v>
      </c>
      <c r="O795" s="39" t="s">
        <v>1245</v>
      </c>
      <c r="P795" s="13" t="s">
        <v>4381</v>
      </c>
      <c r="Q795" s="12"/>
      <c r="R795" s="13" t="s">
        <v>4381</v>
      </c>
    </row>
    <row r="796" spans="1:18" ht="39" x14ac:dyDescent="0.35">
      <c r="A796" s="40" t="s">
        <v>465</v>
      </c>
      <c r="B796" s="34" t="s">
        <v>72</v>
      </c>
      <c r="C796" s="34" t="s">
        <v>731</v>
      </c>
      <c r="D796" s="41">
        <v>6</v>
      </c>
      <c r="E796" s="41" t="s">
        <v>139</v>
      </c>
      <c r="F796" s="41" t="s">
        <v>139</v>
      </c>
      <c r="G796" s="34" t="s">
        <v>178</v>
      </c>
      <c r="H796" s="34" t="s">
        <v>180</v>
      </c>
      <c r="I796" s="35" t="s">
        <v>3652</v>
      </c>
      <c r="J796" s="36" t="s">
        <v>3831</v>
      </c>
      <c r="K796" s="34" t="s">
        <v>3653</v>
      </c>
      <c r="L796" s="37">
        <v>45246</v>
      </c>
      <c r="M796" s="42">
        <v>16682791051</v>
      </c>
      <c r="N796" s="39" t="s">
        <v>320</v>
      </c>
      <c r="O796" s="39"/>
      <c r="P796" s="13" t="s">
        <v>4381</v>
      </c>
      <c r="Q796" s="12"/>
      <c r="R796" s="13" t="s">
        <v>4381</v>
      </c>
    </row>
    <row r="797" spans="1:18" ht="52" x14ac:dyDescent="0.35">
      <c r="A797" s="40" t="s">
        <v>54</v>
      </c>
      <c r="B797" s="34" t="s">
        <v>72</v>
      </c>
      <c r="C797" s="34" t="s">
        <v>112</v>
      </c>
      <c r="D797" s="41">
        <v>1</v>
      </c>
      <c r="E797" s="41" t="s">
        <v>139</v>
      </c>
      <c r="F797" s="41" t="s">
        <v>139</v>
      </c>
      <c r="G797" s="34" t="s">
        <v>179</v>
      </c>
      <c r="H797" s="34" t="s">
        <v>182</v>
      </c>
      <c r="I797" s="35" t="s">
        <v>3085</v>
      </c>
      <c r="J797" s="36" t="s">
        <v>3831</v>
      </c>
      <c r="K797" s="34" t="s">
        <v>3086</v>
      </c>
      <c r="L797" s="37">
        <v>45463</v>
      </c>
      <c r="M797" s="42">
        <v>7675125959</v>
      </c>
      <c r="N797" s="39" t="s">
        <v>184</v>
      </c>
      <c r="O797" s="39" t="s">
        <v>3043</v>
      </c>
      <c r="P797" s="13" t="s">
        <v>4167</v>
      </c>
      <c r="Q797" s="12"/>
      <c r="R797" s="13" t="s">
        <v>4167</v>
      </c>
    </row>
    <row r="798" spans="1:18" ht="39" x14ac:dyDescent="0.35">
      <c r="A798" s="8">
        <v>99999901519</v>
      </c>
      <c r="B798" s="34" t="s">
        <v>72</v>
      </c>
      <c r="C798" s="34" t="s">
        <v>215</v>
      </c>
      <c r="D798" s="34">
        <v>6</v>
      </c>
      <c r="E798" s="34" t="s">
        <v>139</v>
      </c>
      <c r="F798" s="34" t="s">
        <v>140</v>
      </c>
      <c r="G798" s="34" t="s">
        <v>183</v>
      </c>
      <c r="H798" s="34" t="s">
        <v>180</v>
      </c>
      <c r="I798" s="35" t="s">
        <v>2191</v>
      </c>
      <c r="J798" s="36" t="s">
        <v>3831</v>
      </c>
      <c r="K798" s="34" t="s">
        <v>2192</v>
      </c>
      <c r="L798" s="37">
        <v>45482</v>
      </c>
      <c r="M798" s="38">
        <v>1047406285</v>
      </c>
      <c r="N798" s="39" t="s">
        <v>1256</v>
      </c>
      <c r="O798" s="39" t="s">
        <v>1245</v>
      </c>
      <c r="P798" s="13" t="s">
        <v>4381</v>
      </c>
      <c r="Q798" s="12"/>
      <c r="R798" s="13" t="s">
        <v>4381</v>
      </c>
    </row>
    <row r="799" spans="1:18" ht="78" x14ac:dyDescent="0.35">
      <c r="A799" s="40">
        <v>99999901541</v>
      </c>
      <c r="B799" s="34" t="s">
        <v>72</v>
      </c>
      <c r="C799" s="34" t="s">
        <v>3250</v>
      </c>
      <c r="D799" s="41" t="s">
        <v>3251</v>
      </c>
      <c r="E799" s="41" t="s">
        <v>139</v>
      </c>
      <c r="F799" s="41" t="s">
        <v>139</v>
      </c>
      <c r="G799" s="34" t="s">
        <v>179</v>
      </c>
      <c r="H799" s="34" t="s">
        <v>323</v>
      </c>
      <c r="I799" s="35" t="s">
        <v>3252</v>
      </c>
      <c r="J799" s="36" t="s">
        <v>3831</v>
      </c>
      <c r="K799" s="34" t="s">
        <v>3253</v>
      </c>
      <c r="L799" s="37">
        <v>45497</v>
      </c>
      <c r="M799" s="42">
        <v>5771607794</v>
      </c>
      <c r="N799" s="39" t="s">
        <v>320</v>
      </c>
      <c r="O799" s="39"/>
      <c r="P799" s="13" t="s">
        <v>4381</v>
      </c>
      <c r="Q799" s="12"/>
      <c r="R799" s="13" t="s">
        <v>4381</v>
      </c>
    </row>
    <row r="800" spans="1:18" ht="52" x14ac:dyDescent="0.35">
      <c r="A800" s="40">
        <v>99999901549</v>
      </c>
      <c r="B800" s="34" t="s">
        <v>72</v>
      </c>
      <c r="C800" s="34" t="s">
        <v>832</v>
      </c>
      <c r="D800" s="41">
        <v>6</v>
      </c>
      <c r="E800" s="41" t="s">
        <v>139</v>
      </c>
      <c r="F800" s="41" t="s">
        <v>139</v>
      </c>
      <c r="G800" s="34" t="s">
        <v>179</v>
      </c>
      <c r="H800" s="34" t="s">
        <v>182</v>
      </c>
      <c r="I800" s="35" t="s">
        <v>3256</v>
      </c>
      <c r="J800" s="36" t="s">
        <v>3831</v>
      </c>
      <c r="K800" s="34" t="s">
        <v>3257</v>
      </c>
      <c r="L800" s="37">
        <v>45499</v>
      </c>
      <c r="M800" s="42">
        <v>1107593818</v>
      </c>
      <c r="N800" s="39" t="s">
        <v>320</v>
      </c>
      <c r="O800" s="39"/>
      <c r="P800" s="13" t="s">
        <v>4381</v>
      </c>
      <c r="Q800" s="12"/>
      <c r="R800" s="13" t="s">
        <v>4381</v>
      </c>
    </row>
    <row r="801" spans="1:18" ht="52" x14ac:dyDescent="0.35">
      <c r="A801" s="40">
        <v>99999901550</v>
      </c>
      <c r="B801" s="34" t="s">
        <v>72</v>
      </c>
      <c r="C801" s="34" t="s">
        <v>832</v>
      </c>
      <c r="D801" s="41">
        <v>6</v>
      </c>
      <c r="E801" s="41" t="s">
        <v>139</v>
      </c>
      <c r="F801" s="41" t="s">
        <v>139</v>
      </c>
      <c r="G801" s="34" t="s">
        <v>181</v>
      </c>
      <c r="H801" s="34" t="s">
        <v>182</v>
      </c>
      <c r="I801" s="35" t="s">
        <v>3258</v>
      </c>
      <c r="J801" s="36" t="s">
        <v>3831</v>
      </c>
      <c r="K801" s="34" t="s">
        <v>3259</v>
      </c>
      <c r="L801" s="37">
        <v>45499</v>
      </c>
      <c r="M801" s="42">
        <v>1340317003</v>
      </c>
      <c r="N801" s="39" t="s">
        <v>320</v>
      </c>
      <c r="O801" s="39"/>
      <c r="P801" s="13" t="s">
        <v>4381</v>
      </c>
      <c r="Q801" s="12"/>
      <c r="R801" s="13" t="s">
        <v>4381</v>
      </c>
    </row>
    <row r="802" spans="1:18" ht="39" x14ac:dyDescent="0.35">
      <c r="A802" s="40">
        <v>99999901585</v>
      </c>
      <c r="B802" s="34" t="s">
        <v>72</v>
      </c>
      <c r="C802" s="34" t="s">
        <v>108</v>
      </c>
      <c r="D802" s="41">
        <v>4</v>
      </c>
      <c r="E802" s="41" t="s">
        <v>139</v>
      </c>
      <c r="F802" s="41" t="s">
        <v>139</v>
      </c>
      <c r="G802" s="34" t="s">
        <v>181</v>
      </c>
      <c r="H802" s="34" t="s">
        <v>182</v>
      </c>
      <c r="I802" s="35" t="s">
        <v>3260</v>
      </c>
      <c r="J802" s="36" t="s">
        <v>3831</v>
      </c>
      <c r="K802" s="34" t="s">
        <v>3261</v>
      </c>
      <c r="L802" s="37">
        <v>45526</v>
      </c>
      <c r="M802" s="42">
        <v>5072279120</v>
      </c>
      <c r="N802" s="39" t="s">
        <v>320</v>
      </c>
      <c r="O802" s="39"/>
      <c r="P802" s="13" t="s">
        <v>4381</v>
      </c>
      <c r="Q802" s="12"/>
      <c r="R802" s="13" t="s">
        <v>4381</v>
      </c>
    </row>
    <row r="803" spans="1:18" ht="52" x14ac:dyDescent="0.35">
      <c r="A803" s="40">
        <v>99999901548</v>
      </c>
      <c r="B803" s="34" t="s">
        <v>72</v>
      </c>
      <c r="C803" s="34" t="s">
        <v>832</v>
      </c>
      <c r="D803" s="41">
        <v>6</v>
      </c>
      <c r="E803" s="41" t="s">
        <v>139</v>
      </c>
      <c r="F803" s="41" t="s">
        <v>139</v>
      </c>
      <c r="G803" s="34" t="s">
        <v>178</v>
      </c>
      <c r="H803" s="34" t="s">
        <v>180</v>
      </c>
      <c r="I803" s="35" t="s">
        <v>3254</v>
      </c>
      <c r="J803" s="36" t="s">
        <v>3831</v>
      </c>
      <c r="K803" s="34" t="s">
        <v>3255</v>
      </c>
      <c r="L803" s="37">
        <v>45530</v>
      </c>
      <c r="M803" s="42">
        <v>1891710594</v>
      </c>
      <c r="N803" s="39" t="s">
        <v>320</v>
      </c>
      <c r="O803" s="39"/>
      <c r="P803" s="13" t="s">
        <v>4381</v>
      </c>
      <c r="Q803" s="12"/>
      <c r="R803" s="13" t="s">
        <v>4381</v>
      </c>
    </row>
    <row r="804" spans="1:18" ht="39" x14ac:dyDescent="0.35">
      <c r="A804" s="40">
        <v>99999901595</v>
      </c>
      <c r="B804" s="34" t="s">
        <v>72</v>
      </c>
      <c r="C804" s="34" t="s">
        <v>215</v>
      </c>
      <c r="D804" s="41">
        <v>6</v>
      </c>
      <c r="E804" s="41" t="s">
        <v>139</v>
      </c>
      <c r="F804" s="41" t="s">
        <v>140</v>
      </c>
      <c r="G804" s="34" t="s">
        <v>181</v>
      </c>
      <c r="H804" s="34" t="s">
        <v>182</v>
      </c>
      <c r="I804" s="35" t="s">
        <v>3656</v>
      </c>
      <c r="J804" s="36" t="s">
        <v>3831</v>
      </c>
      <c r="K804" s="34" t="s">
        <v>3657</v>
      </c>
      <c r="L804" s="37">
        <v>45530</v>
      </c>
      <c r="M804" s="42">
        <v>4401963427</v>
      </c>
      <c r="N804" s="39" t="s">
        <v>320</v>
      </c>
      <c r="O804" s="39"/>
      <c r="P804" s="13" t="s">
        <v>4381</v>
      </c>
      <c r="Q804" s="12"/>
      <c r="R804" s="13" t="s">
        <v>4381</v>
      </c>
    </row>
    <row r="805" spans="1:18" ht="78" x14ac:dyDescent="0.35">
      <c r="A805" s="40">
        <v>99999901637</v>
      </c>
      <c r="B805" s="34" t="s">
        <v>72</v>
      </c>
      <c r="C805" s="34" t="s">
        <v>812</v>
      </c>
      <c r="D805" s="41">
        <v>6</v>
      </c>
      <c r="E805" s="41" t="s">
        <v>139</v>
      </c>
      <c r="F805" s="41" t="s">
        <v>139</v>
      </c>
      <c r="G805" s="34" t="s">
        <v>178</v>
      </c>
      <c r="H805" s="34" t="s">
        <v>180</v>
      </c>
      <c r="I805" s="35" t="s">
        <v>3650</v>
      </c>
      <c r="J805" s="36" t="s">
        <v>3831</v>
      </c>
      <c r="K805" s="34" t="s">
        <v>3651</v>
      </c>
      <c r="L805" s="37">
        <v>45553</v>
      </c>
      <c r="M805" s="42">
        <v>4894730557</v>
      </c>
      <c r="N805" s="39" t="s">
        <v>320</v>
      </c>
      <c r="O805" s="39"/>
      <c r="P805" s="13" t="s">
        <v>4381</v>
      </c>
      <c r="Q805" s="12"/>
      <c r="R805" s="13" t="s">
        <v>4381</v>
      </c>
    </row>
    <row r="806" spans="1:18" ht="39" x14ac:dyDescent="0.35">
      <c r="A806" s="40">
        <v>99999901641</v>
      </c>
      <c r="B806" s="34" t="s">
        <v>72</v>
      </c>
      <c r="C806" s="34" t="s">
        <v>655</v>
      </c>
      <c r="D806" s="41">
        <v>6</v>
      </c>
      <c r="E806" s="41" t="s">
        <v>139</v>
      </c>
      <c r="F806" s="41" t="s">
        <v>140</v>
      </c>
      <c r="G806" s="34" t="s">
        <v>179</v>
      </c>
      <c r="H806" s="34" t="s">
        <v>180</v>
      </c>
      <c r="I806" s="35" t="s">
        <v>3654</v>
      </c>
      <c r="J806" s="36" t="s">
        <v>3831</v>
      </c>
      <c r="K806" s="34" t="s">
        <v>3655</v>
      </c>
      <c r="L806" s="37">
        <v>45555</v>
      </c>
      <c r="M806" s="42">
        <v>7890228056</v>
      </c>
      <c r="N806" s="39" t="s">
        <v>320</v>
      </c>
      <c r="O806" s="39"/>
      <c r="P806" s="13" t="s">
        <v>4381</v>
      </c>
      <c r="Q806" s="12"/>
      <c r="R806" s="13" t="s">
        <v>4381</v>
      </c>
    </row>
    <row r="807" spans="1:18" ht="39" x14ac:dyDescent="0.35">
      <c r="A807" s="33" t="s">
        <v>555</v>
      </c>
      <c r="B807" s="34" t="s">
        <v>72</v>
      </c>
      <c r="C807" s="34" t="s">
        <v>285</v>
      </c>
      <c r="D807" s="34">
        <v>6</v>
      </c>
      <c r="E807" s="34" t="s">
        <v>139</v>
      </c>
      <c r="F807" s="34" t="s">
        <v>139</v>
      </c>
      <c r="G807" s="34" t="s">
        <v>181</v>
      </c>
      <c r="H807" s="34" t="s">
        <v>182</v>
      </c>
      <c r="I807" s="35" t="s">
        <v>2197</v>
      </c>
      <c r="J807" s="36" t="s">
        <v>3831</v>
      </c>
      <c r="K807" s="34" t="s">
        <v>2198</v>
      </c>
      <c r="L807" s="37">
        <v>45561</v>
      </c>
      <c r="M807" s="38">
        <v>6210944267</v>
      </c>
      <c r="N807" s="39" t="s">
        <v>1246</v>
      </c>
      <c r="O807" s="39" t="s">
        <v>1245</v>
      </c>
      <c r="P807" s="13" t="s">
        <v>4381</v>
      </c>
      <c r="Q807" s="12"/>
      <c r="R807" s="13" t="s">
        <v>4381</v>
      </c>
    </row>
    <row r="808" spans="1:18" ht="52" x14ac:dyDescent="0.35">
      <c r="A808" s="40">
        <v>99999901681</v>
      </c>
      <c r="B808" s="34" t="s">
        <v>72</v>
      </c>
      <c r="C808" s="34" t="s">
        <v>812</v>
      </c>
      <c r="D808" s="41">
        <v>6</v>
      </c>
      <c r="E808" s="41" t="s">
        <v>139</v>
      </c>
      <c r="F808" s="41" t="s">
        <v>139</v>
      </c>
      <c r="G808" s="34" t="s">
        <v>179</v>
      </c>
      <c r="H808" s="34" t="s">
        <v>182</v>
      </c>
      <c r="I808" s="35" t="s">
        <v>3262</v>
      </c>
      <c r="J808" s="36" t="s">
        <v>3831</v>
      </c>
      <c r="K808" s="34" t="s">
        <v>3263</v>
      </c>
      <c r="L808" s="37">
        <v>45574</v>
      </c>
      <c r="M808" s="42">
        <v>13536467935</v>
      </c>
      <c r="N808" s="39" t="s">
        <v>320</v>
      </c>
      <c r="O808" s="39"/>
      <c r="P808" s="13" t="s">
        <v>4381</v>
      </c>
      <c r="Q808" s="12"/>
      <c r="R808" s="13" t="s">
        <v>4381</v>
      </c>
    </row>
    <row r="809" spans="1:18" ht="39" x14ac:dyDescent="0.35">
      <c r="A809" s="40">
        <v>99999901685</v>
      </c>
      <c r="B809" s="34" t="s">
        <v>72</v>
      </c>
      <c r="C809" s="34" t="s">
        <v>832</v>
      </c>
      <c r="D809" s="41">
        <v>6</v>
      </c>
      <c r="E809" s="41" t="s">
        <v>139</v>
      </c>
      <c r="F809" s="41" t="s">
        <v>139</v>
      </c>
      <c r="G809" s="34" t="s">
        <v>179</v>
      </c>
      <c r="H809" s="34" t="s">
        <v>182</v>
      </c>
      <c r="I809" s="35" t="s">
        <v>3648</v>
      </c>
      <c r="J809" s="36" t="s">
        <v>3831</v>
      </c>
      <c r="K809" s="34" t="s">
        <v>3649</v>
      </c>
      <c r="L809" s="37">
        <v>45575</v>
      </c>
      <c r="M809" s="42">
        <v>2523109588</v>
      </c>
      <c r="N809" s="39" t="s">
        <v>320</v>
      </c>
      <c r="O809" s="39"/>
      <c r="P809" s="13" t="s">
        <v>4381</v>
      </c>
      <c r="Q809" s="12"/>
      <c r="R809" s="13" t="s">
        <v>4381</v>
      </c>
    </row>
    <row r="810" spans="1:18" ht="52" x14ac:dyDescent="0.35">
      <c r="A810" s="8">
        <v>99999901690</v>
      </c>
      <c r="B810" s="34" t="s">
        <v>72</v>
      </c>
      <c r="C810" s="34" t="s">
        <v>833</v>
      </c>
      <c r="D810" s="34">
        <v>6</v>
      </c>
      <c r="E810" s="34" t="s">
        <v>139</v>
      </c>
      <c r="F810" s="34" t="s">
        <v>139</v>
      </c>
      <c r="G810" s="34" t="s">
        <v>179</v>
      </c>
      <c r="H810" s="34" t="s">
        <v>182</v>
      </c>
      <c r="I810" s="35" t="s">
        <v>2185</v>
      </c>
      <c r="J810" s="36" t="s">
        <v>3831</v>
      </c>
      <c r="K810" s="34" t="s">
        <v>2186</v>
      </c>
      <c r="L810" s="37">
        <v>45577</v>
      </c>
      <c r="M810" s="38">
        <v>5716252538</v>
      </c>
      <c r="N810" s="39" t="s">
        <v>1256</v>
      </c>
      <c r="O810" s="39" t="s">
        <v>1245</v>
      </c>
      <c r="P810" s="13" t="s">
        <v>4381</v>
      </c>
      <c r="Q810" s="12"/>
      <c r="R810" s="13" t="s">
        <v>4381</v>
      </c>
    </row>
    <row r="811" spans="1:18" ht="65" x14ac:dyDescent="0.35">
      <c r="A811" s="40">
        <v>99999901689</v>
      </c>
      <c r="B811" s="34" t="s">
        <v>72</v>
      </c>
      <c r="C811" s="34" t="s">
        <v>833</v>
      </c>
      <c r="D811" s="41">
        <v>6</v>
      </c>
      <c r="E811" s="41" t="s">
        <v>139</v>
      </c>
      <c r="F811" s="41" t="s">
        <v>139</v>
      </c>
      <c r="G811" s="34" t="s">
        <v>179</v>
      </c>
      <c r="H811" s="34" t="s">
        <v>182</v>
      </c>
      <c r="I811" s="35" t="s">
        <v>3660</v>
      </c>
      <c r="J811" s="36" t="s">
        <v>3831</v>
      </c>
      <c r="K811" s="34" t="s">
        <v>3661</v>
      </c>
      <c r="L811" s="37">
        <v>45577</v>
      </c>
      <c r="M811" s="42">
        <v>18069163226</v>
      </c>
      <c r="N811" s="39" t="s">
        <v>320</v>
      </c>
      <c r="O811" s="39"/>
      <c r="P811" s="13" t="s">
        <v>4381</v>
      </c>
      <c r="Q811" s="12"/>
      <c r="R811" s="13" t="s">
        <v>4381</v>
      </c>
    </row>
    <row r="812" spans="1:18" ht="26" x14ac:dyDescent="0.35">
      <c r="A812" s="33" t="s">
        <v>557</v>
      </c>
      <c r="B812" s="34" t="s">
        <v>72</v>
      </c>
      <c r="C812" s="34" t="s">
        <v>834</v>
      </c>
      <c r="D812" s="34">
        <v>6</v>
      </c>
      <c r="E812" s="34" t="s">
        <v>139</v>
      </c>
      <c r="F812" s="34" t="s">
        <v>139</v>
      </c>
      <c r="G812" s="34" t="s">
        <v>181</v>
      </c>
      <c r="H812" s="34" t="s">
        <v>180</v>
      </c>
      <c r="I812" s="35" t="s">
        <v>2245</v>
      </c>
      <c r="J812" s="36" t="s">
        <v>3831</v>
      </c>
      <c r="K812" s="34" t="s">
        <v>2246</v>
      </c>
      <c r="L812" s="37">
        <v>45580</v>
      </c>
      <c r="M812" s="38">
        <v>16142006286</v>
      </c>
      <c r="N812" s="39" t="s">
        <v>1246</v>
      </c>
      <c r="O812" s="39" t="s">
        <v>1245</v>
      </c>
      <c r="P812" s="13" t="s">
        <v>4381</v>
      </c>
      <c r="Q812" s="12"/>
      <c r="R812" s="13" t="s">
        <v>4381</v>
      </c>
    </row>
    <row r="813" spans="1:18" ht="26" x14ac:dyDescent="0.35">
      <c r="A813" s="33" t="s">
        <v>558</v>
      </c>
      <c r="B813" s="34" t="s">
        <v>72</v>
      </c>
      <c r="C813" s="34" t="s">
        <v>834</v>
      </c>
      <c r="D813" s="34">
        <v>6</v>
      </c>
      <c r="E813" s="34" t="s">
        <v>139</v>
      </c>
      <c r="F813" s="34" t="s">
        <v>139</v>
      </c>
      <c r="G813" s="34" t="s">
        <v>181</v>
      </c>
      <c r="H813" s="34" t="s">
        <v>180</v>
      </c>
      <c r="I813" s="35" t="s">
        <v>2247</v>
      </c>
      <c r="J813" s="36" t="s">
        <v>3831</v>
      </c>
      <c r="K813" s="34" t="s">
        <v>2248</v>
      </c>
      <c r="L813" s="37">
        <v>45580</v>
      </c>
      <c r="M813" s="38">
        <v>20203674935</v>
      </c>
      <c r="N813" s="39" t="s">
        <v>1246</v>
      </c>
      <c r="O813" s="39" t="s">
        <v>1245</v>
      </c>
      <c r="P813" s="13" t="s">
        <v>4381</v>
      </c>
      <c r="Q813" s="12"/>
      <c r="R813" s="13" t="s">
        <v>4381</v>
      </c>
    </row>
    <row r="814" spans="1:18" ht="52" x14ac:dyDescent="0.35">
      <c r="A814" s="8">
        <v>99999901700</v>
      </c>
      <c r="B814" s="34" t="s">
        <v>72</v>
      </c>
      <c r="C814" s="34" t="s">
        <v>655</v>
      </c>
      <c r="D814" s="34">
        <v>6</v>
      </c>
      <c r="E814" s="34" t="s">
        <v>139</v>
      </c>
      <c r="F814" s="34" t="s">
        <v>140</v>
      </c>
      <c r="G814" s="34" t="s">
        <v>179</v>
      </c>
      <c r="H814" s="34" t="s">
        <v>180</v>
      </c>
      <c r="I814" s="35" t="s">
        <v>2144</v>
      </c>
      <c r="J814" s="36" t="s">
        <v>3831</v>
      </c>
      <c r="K814" s="34" t="s">
        <v>2145</v>
      </c>
      <c r="L814" s="37">
        <v>45581</v>
      </c>
      <c r="M814" s="38">
        <v>7910948956</v>
      </c>
      <c r="N814" s="39" t="s">
        <v>1256</v>
      </c>
      <c r="O814" s="39" t="s">
        <v>1245</v>
      </c>
      <c r="P814" s="13" t="s">
        <v>4381</v>
      </c>
      <c r="Q814" s="12"/>
      <c r="R814" s="13" t="s">
        <v>4381</v>
      </c>
    </row>
    <row r="815" spans="1:18" ht="91" x14ac:dyDescent="0.35">
      <c r="A815" s="40">
        <v>99999901741</v>
      </c>
      <c r="B815" s="34" t="s">
        <v>72</v>
      </c>
      <c r="C815" s="34" t="s">
        <v>108</v>
      </c>
      <c r="D815" s="41">
        <v>4</v>
      </c>
      <c r="E815" s="41" t="s">
        <v>139</v>
      </c>
      <c r="F815" s="41" t="s">
        <v>139</v>
      </c>
      <c r="G815" s="34" t="s">
        <v>183</v>
      </c>
      <c r="H815" s="34" t="s">
        <v>180</v>
      </c>
      <c r="I815" s="35" t="s">
        <v>3658</v>
      </c>
      <c r="J815" s="36" t="s">
        <v>3831</v>
      </c>
      <c r="K815" s="34" t="s">
        <v>3659</v>
      </c>
      <c r="L815" s="37">
        <v>45602</v>
      </c>
      <c r="M815" s="42">
        <v>4644899943</v>
      </c>
      <c r="N815" s="39" t="s">
        <v>320</v>
      </c>
      <c r="O815" s="39"/>
      <c r="P815" s="13" t="s">
        <v>4381</v>
      </c>
      <c r="Q815" s="12"/>
      <c r="R815" s="13" t="s">
        <v>4381</v>
      </c>
    </row>
    <row r="816" spans="1:18" ht="65" x14ac:dyDescent="0.35">
      <c r="A816" s="33" t="s">
        <v>566</v>
      </c>
      <c r="B816" s="34" t="s">
        <v>72</v>
      </c>
      <c r="C816" s="34" t="s">
        <v>285</v>
      </c>
      <c r="D816" s="34">
        <v>6</v>
      </c>
      <c r="E816" s="34" t="s">
        <v>139</v>
      </c>
      <c r="F816" s="34" t="s">
        <v>139</v>
      </c>
      <c r="G816" s="34" t="s">
        <v>179</v>
      </c>
      <c r="H816" s="34" t="s">
        <v>182</v>
      </c>
      <c r="I816" s="35" t="s">
        <v>2199</v>
      </c>
      <c r="J816" s="36" t="s">
        <v>3831</v>
      </c>
      <c r="K816" s="34" t="s">
        <v>2200</v>
      </c>
      <c r="L816" s="37">
        <v>45606</v>
      </c>
      <c r="M816" s="38">
        <v>8086075788</v>
      </c>
      <c r="N816" s="39" t="s">
        <v>1246</v>
      </c>
      <c r="O816" s="39" t="s">
        <v>1245</v>
      </c>
      <c r="P816" s="13" t="s">
        <v>4381</v>
      </c>
      <c r="Q816" s="12"/>
      <c r="R816" s="13" t="s">
        <v>4381</v>
      </c>
    </row>
    <row r="817" spans="1:18" ht="52" x14ac:dyDescent="0.35">
      <c r="A817" s="33" t="s">
        <v>569</v>
      </c>
      <c r="B817" s="34" t="s">
        <v>72</v>
      </c>
      <c r="C817" s="34" t="s">
        <v>863</v>
      </c>
      <c r="D817" s="34">
        <v>6</v>
      </c>
      <c r="E817" s="34" t="s">
        <v>139</v>
      </c>
      <c r="F817" s="34" t="s">
        <v>140</v>
      </c>
      <c r="G817" s="34" t="s">
        <v>181</v>
      </c>
      <c r="H817" s="34" t="s">
        <v>182</v>
      </c>
      <c r="I817" s="35" t="s">
        <v>2165</v>
      </c>
      <c r="J817" s="36">
        <v>600</v>
      </c>
      <c r="K817" s="34" t="s">
        <v>2166</v>
      </c>
      <c r="L817" s="37">
        <v>45616</v>
      </c>
      <c r="M817" s="38">
        <v>4414361893</v>
      </c>
      <c r="N817" s="39" t="s">
        <v>1246</v>
      </c>
      <c r="O817" s="39" t="s">
        <v>1245</v>
      </c>
      <c r="P817" s="13" t="s">
        <v>4381</v>
      </c>
      <c r="Q817" s="12"/>
      <c r="R817" s="13" t="s">
        <v>4381</v>
      </c>
    </row>
    <row r="818" spans="1:18" ht="26" x14ac:dyDescent="0.35">
      <c r="A818" s="40">
        <v>99999901788</v>
      </c>
      <c r="B818" s="34" t="s">
        <v>72</v>
      </c>
      <c r="C818" s="34" t="s">
        <v>875</v>
      </c>
      <c r="D818" s="41">
        <v>6</v>
      </c>
      <c r="E818" s="41" t="s">
        <v>139</v>
      </c>
      <c r="F818" s="41" t="s">
        <v>139</v>
      </c>
      <c r="G818" s="34" t="s">
        <v>179</v>
      </c>
      <c r="H818" s="34" t="s">
        <v>180</v>
      </c>
      <c r="I818" s="35" t="s">
        <v>3548</v>
      </c>
      <c r="J818" s="36" t="s">
        <v>3831</v>
      </c>
      <c r="K818" s="34" t="s">
        <v>3549</v>
      </c>
      <c r="L818" s="37">
        <v>45623</v>
      </c>
      <c r="M818" s="42">
        <v>9812418085</v>
      </c>
      <c r="N818" s="39" t="s">
        <v>320</v>
      </c>
      <c r="O818" s="39"/>
      <c r="P818" s="13" t="s">
        <v>4381</v>
      </c>
      <c r="Q818" s="12"/>
      <c r="R818" s="13" t="s">
        <v>4381</v>
      </c>
    </row>
    <row r="819" spans="1:18" ht="39" x14ac:dyDescent="0.35">
      <c r="A819" s="40">
        <v>99999901802</v>
      </c>
      <c r="B819" s="34" t="s">
        <v>72</v>
      </c>
      <c r="C819" s="34" t="s">
        <v>285</v>
      </c>
      <c r="D819" s="41">
        <v>6</v>
      </c>
      <c r="E819" s="41" t="s">
        <v>139</v>
      </c>
      <c r="F819" s="41" t="s">
        <v>139</v>
      </c>
      <c r="G819" s="34" t="s">
        <v>181</v>
      </c>
      <c r="H819" s="34" t="s">
        <v>182</v>
      </c>
      <c r="I819" s="35" t="s">
        <v>3646</v>
      </c>
      <c r="J819" s="36" t="s">
        <v>3831</v>
      </c>
      <c r="K819" s="34" t="s">
        <v>3647</v>
      </c>
      <c r="L819" s="37">
        <v>45628</v>
      </c>
      <c r="M819" s="42">
        <v>4339724052</v>
      </c>
      <c r="N819" s="39" t="s">
        <v>320</v>
      </c>
      <c r="O819" s="39"/>
      <c r="P819" s="13" t="s">
        <v>4381</v>
      </c>
      <c r="Q819" s="12"/>
      <c r="R819" s="13" t="s">
        <v>4381</v>
      </c>
    </row>
    <row r="820" spans="1:18" ht="52" x14ac:dyDescent="0.35">
      <c r="A820" s="40" t="s">
        <v>34</v>
      </c>
      <c r="B820" s="34" t="s">
        <v>72</v>
      </c>
      <c r="C820" s="34" t="s">
        <v>112</v>
      </c>
      <c r="D820" s="41">
        <v>1</v>
      </c>
      <c r="E820" s="41" t="s">
        <v>139</v>
      </c>
      <c r="F820" s="41" t="s">
        <v>139</v>
      </c>
      <c r="G820" s="34" t="s">
        <v>181</v>
      </c>
      <c r="H820" s="34" t="s">
        <v>180</v>
      </c>
      <c r="I820" s="35" t="s">
        <v>156</v>
      </c>
      <c r="J820" s="36" t="s">
        <v>3831</v>
      </c>
      <c r="K820" s="34" t="s">
        <v>3087</v>
      </c>
      <c r="L820" s="37">
        <v>45635</v>
      </c>
      <c r="M820" s="42">
        <v>3414326279</v>
      </c>
      <c r="N820" s="39" t="s">
        <v>184</v>
      </c>
      <c r="O820" s="39" t="s">
        <v>3043</v>
      </c>
      <c r="P820" s="13" t="s">
        <v>4167</v>
      </c>
      <c r="Q820" s="12"/>
      <c r="R820" s="13" t="s">
        <v>4167</v>
      </c>
    </row>
    <row r="821" spans="1:18" ht="52" x14ac:dyDescent="0.35">
      <c r="A821" s="8">
        <v>99999901883</v>
      </c>
      <c r="B821" s="34" t="s">
        <v>72</v>
      </c>
      <c r="C821" s="34" t="s">
        <v>275</v>
      </c>
      <c r="D821" s="34">
        <v>6</v>
      </c>
      <c r="E821" s="34" t="s">
        <v>139</v>
      </c>
      <c r="F821" s="34" t="s">
        <v>139</v>
      </c>
      <c r="G821" s="34" t="s">
        <v>178</v>
      </c>
      <c r="H821" s="34" t="s">
        <v>323</v>
      </c>
      <c r="I821" s="35" t="s">
        <v>2223</v>
      </c>
      <c r="J821" s="36" t="s">
        <v>3831</v>
      </c>
      <c r="K821" s="34" t="s">
        <v>2224</v>
      </c>
      <c r="L821" s="37">
        <v>45656</v>
      </c>
      <c r="M821" s="38">
        <v>7768424063</v>
      </c>
      <c r="N821" s="39" t="s">
        <v>1256</v>
      </c>
      <c r="O821" s="39" t="s">
        <v>1245</v>
      </c>
      <c r="P821" s="13" t="s">
        <v>4381</v>
      </c>
      <c r="Q821" s="12"/>
      <c r="R821" s="13" t="s">
        <v>4381</v>
      </c>
    </row>
    <row r="822" spans="1:18" ht="65" x14ac:dyDescent="0.35">
      <c r="A822" s="33" t="s">
        <v>605</v>
      </c>
      <c r="B822" s="34" t="s">
        <v>72</v>
      </c>
      <c r="C822" s="34" t="s">
        <v>275</v>
      </c>
      <c r="D822" s="34">
        <v>6</v>
      </c>
      <c r="E822" s="34" t="s">
        <v>139</v>
      </c>
      <c r="F822" s="34" t="s">
        <v>139</v>
      </c>
      <c r="G822" s="34" t="s">
        <v>181</v>
      </c>
      <c r="H822" s="34" t="s">
        <v>323</v>
      </c>
      <c r="I822" s="35" t="s">
        <v>2225</v>
      </c>
      <c r="J822" s="36" t="s">
        <v>3831</v>
      </c>
      <c r="K822" s="34" t="s">
        <v>2226</v>
      </c>
      <c r="L822" s="37">
        <v>45738</v>
      </c>
      <c r="M822" s="38">
        <v>20662081384</v>
      </c>
      <c r="N822" s="39" t="s">
        <v>1246</v>
      </c>
      <c r="O822" s="39" t="s">
        <v>1245</v>
      </c>
      <c r="P822" s="13" t="s">
        <v>4381</v>
      </c>
      <c r="Q822" s="12"/>
      <c r="R822" s="13" t="s">
        <v>4381</v>
      </c>
    </row>
    <row r="823" spans="1:18" ht="52" x14ac:dyDescent="0.35">
      <c r="A823" s="8">
        <v>99999901948</v>
      </c>
      <c r="B823" s="34" t="s">
        <v>72</v>
      </c>
      <c r="C823" s="34" t="s">
        <v>926</v>
      </c>
      <c r="D823" s="34">
        <v>6</v>
      </c>
      <c r="E823" s="34" t="s">
        <v>139</v>
      </c>
      <c r="F823" s="34" t="s">
        <v>139</v>
      </c>
      <c r="G823" s="34" t="s">
        <v>179</v>
      </c>
      <c r="H823" s="34" t="s">
        <v>182</v>
      </c>
      <c r="I823" s="35" t="s">
        <v>2181</v>
      </c>
      <c r="J823" s="36" t="s">
        <v>3831</v>
      </c>
      <c r="K823" s="34" t="s">
        <v>2182</v>
      </c>
      <c r="L823" s="37">
        <v>45769</v>
      </c>
      <c r="M823" s="38">
        <v>1216197607</v>
      </c>
      <c r="N823" s="39" t="s">
        <v>1256</v>
      </c>
      <c r="O823" s="39" t="s">
        <v>1245</v>
      </c>
      <c r="P823" s="13" t="s">
        <v>4381</v>
      </c>
      <c r="Q823" s="12"/>
      <c r="R823" s="13" t="s">
        <v>4381</v>
      </c>
    </row>
    <row r="824" spans="1:18" ht="39" x14ac:dyDescent="0.35">
      <c r="A824" s="33">
        <v>99999902117</v>
      </c>
      <c r="B824" s="34" t="s">
        <v>72</v>
      </c>
      <c r="C824" s="34" t="s">
        <v>967</v>
      </c>
      <c r="D824" s="34">
        <v>6</v>
      </c>
      <c r="E824" s="34" t="s">
        <v>139</v>
      </c>
      <c r="F824" s="34" t="s">
        <v>139</v>
      </c>
      <c r="G824" s="34" t="s">
        <v>179</v>
      </c>
      <c r="H824" s="34" t="s">
        <v>182</v>
      </c>
      <c r="I824" s="35" t="s">
        <v>2161</v>
      </c>
      <c r="J824" s="36" t="s">
        <v>3831</v>
      </c>
      <c r="K824" s="34" t="s">
        <v>2162</v>
      </c>
      <c r="L824" s="37">
        <v>45783</v>
      </c>
      <c r="M824" s="38">
        <v>507287278</v>
      </c>
      <c r="N824" s="39" t="s">
        <v>320</v>
      </c>
      <c r="O824" s="39"/>
      <c r="P824" s="13" t="s">
        <v>4381</v>
      </c>
      <c r="Q824" s="12"/>
      <c r="R824" s="13" t="s">
        <v>4381</v>
      </c>
    </row>
    <row r="825" spans="1:18" ht="39" x14ac:dyDescent="0.35">
      <c r="A825" s="33">
        <v>99999902118</v>
      </c>
      <c r="B825" s="34" t="s">
        <v>72</v>
      </c>
      <c r="C825" s="34" t="s">
        <v>967</v>
      </c>
      <c r="D825" s="34">
        <v>6</v>
      </c>
      <c r="E825" s="34" t="s">
        <v>139</v>
      </c>
      <c r="F825" s="34" t="s">
        <v>139</v>
      </c>
      <c r="G825" s="34" t="s">
        <v>179</v>
      </c>
      <c r="H825" s="34" t="s">
        <v>182</v>
      </c>
      <c r="I825" s="35" t="s">
        <v>2163</v>
      </c>
      <c r="J825" s="36" t="s">
        <v>3831</v>
      </c>
      <c r="K825" s="34" t="s">
        <v>2164</v>
      </c>
      <c r="L825" s="37">
        <v>45783</v>
      </c>
      <c r="M825" s="38">
        <v>1797628728</v>
      </c>
      <c r="N825" s="39" t="s">
        <v>320</v>
      </c>
      <c r="O825" s="39"/>
      <c r="P825" s="13" t="s">
        <v>4381</v>
      </c>
      <c r="Q825" s="12"/>
      <c r="R825" s="13" t="s">
        <v>4381</v>
      </c>
    </row>
    <row r="826" spans="1:18" ht="39" x14ac:dyDescent="0.35">
      <c r="A826" s="8">
        <v>99999902098</v>
      </c>
      <c r="B826" s="34" t="s">
        <v>72</v>
      </c>
      <c r="C826" s="34" t="s">
        <v>863</v>
      </c>
      <c r="D826" s="34">
        <v>6</v>
      </c>
      <c r="E826" s="34" t="s">
        <v>139</v>
      </c>
      <c r="F826" s="34" t="s">
        <v>140</v>
      </c>
      <c r="G826" s="34" t="s">
        <v>179</v>
      </c>
      <c r="H826" s="34" t="s">
        <v>180</v>
      </c>
      <c r="I826" s="35" t="s">
        <v>2167</v>
      </c>
      <c r="J826" s="36" t="s">
        <v>3831</v>
      </c>
      <c r="K826" s="34" t="s">
        <v>2168</v>
      </c>
      <c r="L826" s="37">
        <v>45791</v>
      </c>
      <c r="M826" s="38">
        <v>3007013735</v>
      </c>
      <c r="N826" s="39" t="s">
        <v>1256</v>
      </c>
      <c r="O826" s="39" t="s">
        <v>1245</v>
      </c>
      <c r="P826" s="13" t="s">
        <v>4381</v>
      </c>
      <c r="Q826" s="12"/>
      <c r="R826" s="13" t="s">
        <v>4381</v>
      </c>
    </row>
    <row r="827" spans="1:18" ht="39" x14ac:dyDescent="0.35">
      <c r="A827" s="8">
        <v>99999902119</v>
      </c>
      <c r="B827" s="34" t="s">
        <v>72</v>
      </c>
      <c r="C827" s="34" t="s">
        <v>655</v>
      </c>
      <c r="D827" s="34">
        <v>6</v>
      </c>
      <c r="E827" s="34" t="s">
        <v>139</v>
      </c>
      <c r="F827" s="34" t="s">
        <v>140</v>
      </c>
      <c r="G827" s="34" t="s">
        <v>179</v>
      </c>
      <c r="H827" s="34" t="s">
        <v>182</v>
      </c>
      <c r="I827" s="35" t="s">
        <v>2148</v>
      </c>
      <c r="J827" s="36" t="s">
        <v>3831</v>
      </c>
      <c r="K827" s="34" t="s">
        <v>2149</v>
      </c>
      <c r="L827" s="37">
        <v>45793</v>
      </c>
      <c r="M827" s="38">
        <v>4128835002</v>
      </c>
      <c r="N827" s="39" t="s">
        <v>1256</v>
      </c>
      <c r="O827" s="39" t="s">
        <v>1245</v>
      </c>
      <c r="P827" s="13" t="s">
        <v>4381</v>
      </c>
      <c r="Q827" s="12"/>
      <c r="R827" s="13" t="s">
        <v>4381</v>
      </c>
    </row>
    <row r="828" spans="1:18" ht="39" x14ac:dyDescent="0.35">
      <c r="A828" s="8">
        <v>99999902154</v>
      </c>
      <c r="B828" s="34" t="s">
        <v>72</v>
      </c>
      <c r="C828" s="34" t="s">
        <v>248</v>
      </c>
      <c r="D828" s="34">
        <v>6</v>
      </c>
      <c r="E828" s="34" t="s">
        <v>139</v>
      </c>
      <c r="F828" s="34" t="s">
        <v>139</v>
      </c>
      <c r="G828" s="34" t="s">
        <v>181</v>
      </c>
      <c r="H828" s="34" t="s">
        <v>182</v>
      </c>
      <c r="I828" s="35" t="s">
        <v>2209</v>
      </c>
      <c r="J828" s="36" t="s">
        <v>3831</v>
      </c>
      <c r="K828" s="34" t="s">
        <v>2210</v>
      </c>
      <c r="L828" s="37">
        <v>45818</v>
      </c>
      <c r="M828" s="38">
        <v>10860000000</v>
      </c>
      <c r="N828" s="39" t="s">
        <v>1256</v>
      </c>
      <c r="O828" s="39" t="s">
        <v>1245</v>
      </c>
      <c r="P828" s="13" t="s">
        <v>4381</v>
      </c>
      <c r="Q828" s="12"/>
      <c r="R828" s="13" t="s">
        <v>4381</v>
      </c>
    </row>
    <row r="829" spans="1:18" ht="39" x14ac:dyDescent="0.35">
      <c r="A829" s="8">
        <v>99999902152</v>
      </c>
      <c r="B829" s="34" t="s">
        <v>72</v>
      </c>
      <c r="C829" s="34" t="s">
        <v>834</v>
      </c>
      <c r="D829" s="34">
        <v>6</v>
      </c>
      <c r="E829" s="34" t="s">
        <v>139</v>
      </c>
      <c r="F829" s="34" t="s">
        <v>139</v>
      </c>
      <c r="G829" s="34" t="s">
        <v>181</v>
      </c>
      <c r="H829" s="34" t="s">
        <v>182</v>
      </c>
      <c r="I829" s="35" t="s">
        <v>2243</v>
      </c>
      <c r="J829" s="36" t="s">
        <v>3831</v>
      </c>
      <c r="K829" s="34" t="s">
        <v>2244</v>
      </c>
      <c r="L829" s="37">
        <v>45818</v>
      </c>
      <c r="M829" s="38">
        <v>10860000000</v>
      </c>
      <c r="N829" s="39" t="s">
        <v>1256</v>
      </c>
      <c r="O829" s="39" t="s">
        <v>1245</v>
      </c>
      <c r="P829" s="13" t="s">
        <v>4381</v>
      </c>
      <c r="Q829" s="12"/>
      <c r="R829" s="13" t="s">
        <v>4381</v>
      </c>
    </row>
    <row r="830" spans="1:18" ht="26" x14ac:dyDescent="0.35">
      <c r="A830" s="8">
        <v>99999902188</v>
      </c>
      <c r="B830" s="34" t="s">
        <v>72</v>
      </c>
      <c r="C830" s="34" t="s">
        <v>985</v>
      </c>
      <c r="D830" s="34">
        <v>6</v>
      </c>
      <c r="E830" s="34" t="s">
        <v>139</v>
      </c>
      <c r="F830" s="34" t="s">
        <v>139</v>
      </c>
      <c r="G830" s="34" t="s">
        <v>179</v>
      </c>
      <c r="H830" s="34" t="s">
        <v>182</v>
      </c>
      <c r="I830" s="35" t="s">
        <v>2175</v>
      </c>
      <c r="J830" s="36" t="s">
        <v>3831</v>
      </c>
      <c r="K830" s="34" t="s">
        <v>2176</v>
      </c>
      <c r="L830" s="37">
        <v>45826</v>
      </c>
      <c r="M830" s="38">
        <v>691543700</v>
      </c>
      <c r="N830" s="39" t="s">
        <v>1256</v>
      </c>
      <c r="O830" s="39" t="s">
        <v>1245</v>
      </c>
      <c r="P830" s="13" t="s">
        <v>4381</v>
      </c>
      <c r="Q830" s="12"/>
      <c r="R830" s="13" t="s">
        <v>4381</v>
      </c>
    </row>
    <row r="831" spans="1:18" ht="65" x14ac:dyDescent="0.35">
      <c r="A831" s="33" t="s">
        <v>624</v>
      </c>
      <c r="B831" s="34" t="s">
        <v>72</v>
      </c>
      <c r="C831" s="34" t="s">
        <v>285</v>
      </c>
      <c r="D831" s="34">
        <v>6</v>
      </c>
      <c r="E831" s="34" t="s">
        <v>139</v>
      </c>
      <c r="F831" s="34" t="s">
        <v>139</v>
      </c>
      <c r="G831" s="34" t="s">
        <v>183</v>
      </c>
      <c r="H831" s="34" t="s">
        <v>180</v>
      </c>
      <c r="I831" s="35" t="s">
        <v>2201</v>
      </c>
      <c r="J831" s="36" t="s">
        <v>3831</v>
      </c>
      <c r="K831" s="34" t="s">
        <v>2202</v>
      </c>
      <c r="L831" s="37">
        <v>45828</v>
      </c>
      <c r="M831" s="38">
        <v>2609501500</v>
      </c>
      <c r="N831" s="39" t="s">
        <v>1246</v>
      </c>
      <c r="O831" s="39" t="s">
        <v>1245</v>
      </c>
      <c r="P831" s="13" t="s">
        <v>4381</v>
      </c>
      <c r="Q831" s="12"/>
      <c r="R831" s="13" t="s">
        <v>4381</v>
      </c>
    </row>
    <row r="832" spans="1:18" ht="52" x14ac:dyDescent="0.35">
      <c r="A832" s="8">
        <v>99999902316</v>
      </c>
      <c r="B832" s="34" t="s">
        <v>72</v>
      </c>
      <c r="C832" s="34" t="s">
        <v>727</v>
      </c>
      <c r="D832" s="34">
        <v>6</v>
      </c>
      <c r="E832" s="34" t="s">
        <v>140</v>
      </c>
      <c r="F832" s="34" t="s">
        <v>140</v>
      </c>
      <c r="G832" s="34" t="s">
        <v>178</v>
      </c>
      <c r="H832" s="34" t="s">
        <v>182</v>
      </c>
      <c r="I832" s="35" t="s">
        <v>2159</v>
      </c>
      <c r="J832" s="36" t="s">
        <v>3831</v>
      </c>
      <c r="K832" s="34" t="s">
        <v>2160</v>
      </c>
      <c r="L832" s="37">
        <v>45871</v>
      </c>
      <c r="M832" s="38">
        <v>22065719123</v>
      </c>
      <c r="N832" s="39" t="s">
        <v>1256</v>
      </c>
      <c r="O832" s="39" t="s">
        <v>1245</v>
      </c>
      <c r="P832" s="13" t="s">
        <v>4381</v>
      </c>
      <c r="Q832" s="12"/>
      <c r="R832" s="13" t="s">
        <v>4381</v>
      </c>
    </row>
    <row r="833" spans="1:18" ht="39" x14ac:dyDescent="0.35">
      <c r="A833" s="8">
        <v>99999902283</v>
      </c>
      <c r="B833" s="34" t="s">
        <v>72</v>
      </c>
      <c r="C833" s="34" t="s">
        <v>926</v>
      </c>
      <c r="D833" s="34">
        <v>6</v>
      </c>
      <c r="E833" s="34" t="s">
        <v>139</v>
      </c>
      <c r="F833" s="34" t="s">
        <v>139</v>
      </c>
      <c r="G833" s="34" t="s">
        <v>181</v>
      </c>
      <c r="H833" s="34" t="s">
        <v>182</v>
      </c>
      <c r="I833" s="35" t="s">
        <v>2179</v>
      </c>
      <c r="J833" s="36" t="s">
        <v>3831</v>
      </c>
      <c r="K833" s="34" t="s">
        <v>2180</v>
      </c>
      <c r="L833" s="37">
        <v>45873</v>
      </c>
      <c r="M833" s="38">
        <v>10859674000</v>
      </c>
      <c r="N833" s="39" t="s">
        <v>1256</v>
      </c>
      <c r="O833" s="39" t="s">
        <v>1245</v>
      </c>
      <c r="P833" s="13" t="s">
        <v>4381</v>
      </c>
      <c r="Q833" s="12"/>
      <c r="R833" s="13" t="s">
        <v>4381</v>
      </c>
    </row>
    <row r="834" spans="1:18" ht="91" x14ac:dyDescent="0.35">
      <c r="A834" s="33" t="s">
        <v>2220</v>
      </c>
      <c r="B834" s="34" t="s">
        <v>72</v>
      </c>
      <c r="C834" s="34" t="s">
        <v>1055</v>
      </c>
      <c r="D834" s="34">
        <v>6</v>
      </c>
      <c r="E834" s="34" t="s">
        <v>139</v>
      </c>
      <c r="F834" s="34" t="s">
        <v>139</v>
      </c>
      <c r="G834" s="34" t="s">
        <v>183</v>
      </c>
      <c r="H834" s="34" t="s">
        <v>180</v>
      </c>
      <c r="I834" s="35" t="s">
        <v>2221</v>
      </c>
      <c r="J834" s="36" t="s">
        <v>3831</v>
      </c>
      <c r="K834" s="34" t="s">
        <v>2222</v>
      </c>
      <c r="L834" s="37">
        <v>45912</v>
      </c>
      <c r="M834" s="38">
        <v>918000000</v>
      </c>
      <c r="N834" s="39" t="s">
        <v>1246</v>
      </c>
      <c r="O834" s="39" t="s">
        <v>1245</v>
      </c>
      <c r="P834" s="13" t="s">
        <v>4381</v>
      </c>
      <c r="Q834" s="12"/>
      <c r="R834" s="13" t="s">
        <v>4381</v>
      </c>
    </row>
    <row r="835" spans="1:18" ht="65" x14ac:dyDescent="0.35">
      <c r="A835" s="8">
        <v>99999902518</v>
      </c>
      <c r="B835" s="34" t="s">
        <v>72</v>
      </c>
      <c r="C835" s="34" t="s">
        <v>265</v>
      </c>
      <c r="D835" s="34">
        <v>6</v>
      </c>
      <c r="E835" s="34" t="s">
        <v>139</v>
      </c>
      <c r="F835" s="34" t="s">
        <v>139</v>
      </c>
      <c r="G835" s="34" t="s">
        <v>179</v>
      </c>
      <c r="H835" s="34" t="s">
        <v>180</v>
      </c>
      <c r="I835" s="35" t="s">
        <v>2171</v>
      </c>
      <c r="J835" s="36" t="s">
        <v>3831</v>
      </c>
      <c r="K835" s="34" t="s">
        <v>2172</v>
      </c>
      <c r="L835" s="37">
        <v>45946</v>
      </c>
      <c r="M835" s="38">
        <v>3570284154</v>
      </c>
      <c r="N835" s="39" t="s">
        <v>1256</v>
      </c>
      <c r="O835" s="39" t="s">
        <v>1245</v>
      </c>
      <c r="P835" s="13" t="s">
        <v>4381</v>
      </c>
      <c r="Q835" s="12"/>
      <c r="R835" s="13" t="s">
        <v>4381</v>
      </c>
    </row>
    <row r="836" spans="1:18" ht="26" x14ac:dyDescent="0.35">
      <c r="A836" s="8">
        <v>99999902543</v>
      </c>
      <c r="B836" s="34" t="s">
        <v>72</v>
      </c>
      <c r="C836" s="34" t="s">
        <v>108</v>
      </c>
      <c r="D836" s="34">
        <v>4</v>
      </c>
      <c r="E836" s="34" t="s">
        <v>139</v>
      </c>
      <c r="F836" s="34" t="s">
        <v>139</v>
      </c>
      <c r="G836" s="34" t="s">
        <v>179</v>
      </c>
      <c r="H836" s="34" t="s">
        <v>180</v>
      </c>
      <c r="I836" s="35" t="s">
        <v>2212</v>
      </c>
      <c r="J836" s="36" t="s">
        <v>3831</v>
      </c>
      <c r="K836" s="34" t="s">
        <v>2213</v>
      </c>
      <c r="L836" s="37">
        <v>45953</v>
      </c>
      <c r="M836" s="38">
        <v>6290799185</v>
      </c>
      <c r="N836" s="39" t="s">
        <v>1256</v>
      </c>
      <c r="O836" s="39" t="s">
        <v>1245</v>
      </c>
      <c r="P836" s="13" t="s">
        <v>4381</v>
      </c>
      <c r="Q836" s="12"/>
      <c r="R836" s="13" t="s">
        <v>4381</v>
      </c>
    </row>
    <row r="837" spans="1:18" ht="39" x14ac:dyDescent="0.35">
      <c r="A837" s="8">
        <v>99999902565</v>
      </c>
      <c r="B837" s="34" t="s">
        <v>72</v>
      </c>
      <c r="C837" s="34" t="s">
        <v>108</v>
      </c>
      <c r="D837" s="34">
        <v>4</v>
      </c>
      <c r="E837" s="34" t="s">
        <v>139</v>
      </c>
      <c r="F837" s="34" t="s">
        <v>139</v>
      </c>
      <c r="G837" s="34" t="s">
        <v>181</v>
      </c>
      <c r="H837" s="34" t="s">
        <v>180</v>
      </c>
      <c r="I837" s="35" t="s">
        <v>2216</v>
      </c>
      <c r="J837" s="36" t="s">
        <v>3831</v>
      </c>
      <c r="K837" s="34" t="s">
        <v>2217</v>
      </c>
      <c r="L837" s="37">
        <v>45962</v>
      </c>
      <c r="M837" s="38">
        <v>3086192542</v>
      </c>
      <c r="N837" s="39" t="s">
        <v>1256</v>
      </c>
      <c r="O837" s="39" t="s">
        <v>1245</v>
      </c>
      <c r="P837" s="13" t="s">
        <v>4381</v>
      </c>
      <c r="Q837" s="12"/>
      <c r="R837" s="13" t="s">
        <v>4381</v>
      </c>
    </row>
    <row r="838" spans="1:18" ht="65" x14ac:dyDescent="0.35">
      <c r="A838" s="8">
        <v>99999902566</v>
      </c>
      <c r="B838" s="34" t="s">
        <v>72</v>
      </c>
      <c r="C838" s="34" t="s">
        <v>2253</v>
      </c>
      <c r="D838" s="34">
        <v>6</v>
      </c>
      <c r="E838" s="34" t="s">
        <v>139</v>
      </c>
      <c r="F838" s="34" t="s">
        <v>139</v>
      </c>
      <c r="G838" s="34" t="s">
        <v>178</v>
      </c>
      <c r="H838" s="34" t="s">
        <v>180</v>
      </c>
      <c r="I838" s="35" t="s">
        <v>2254</v>
      </c>
      <c r="J838" s="36" t="s">
        <v>3831</v>
      </c>
      <c r="K838" s="34" t="s">
        <v>2255</v>
      </c>
      <c r="L838" s="37">
        <v>45966</v>
      </c>
      <c r="M838" s="38">
        <v>0</v>
      </c>
      <c r="N838" s="39" t="s">
        <v>1256</v>
      </c>
      <c r="O838" s="39" t="s">
        <v>1245</v>
      </c>
      <c r="P838" s="13" t="s">
        <v>4381</v>
      </c>
      <c r="Q838" s="12"/>
      <c r="R838" s="13" t="s">
        <v>4381</v>
      </c>
    </row>
    <row r="839" spans="1:18" ht="39" x14ac:dyDescent="0.35">
      <c r="A839" s="8">
        <v>99999902654</v>
      </c>
      <c r="B839" s="34" t="s">
        <v>72</v>
      </c>
      <c r="C839" s="34" t="s">
        <v>2238</v>
      </c>
      <c r="D839" s="34">
        <v>6</v>
      </c>
      <c r="E839" s="34" t="s">
        <v>139</v>
      </c>
      <c r="F839" s="34" t="s">
        <v>140</v>
      </c>
      <c r="G839" s="34" t="s">
        <v>179</v>
      </c>
      <c r="H839" s="34" t="s">
        <v>182</v>
      </c>
      <c r="I839" s="35" t="s">
        <v>2239</v>
      </c>
      <c r="J839" s="36" t="s">
        <v>3831</v>
      </c>
      <c r="K839" s="34" t="s">
        <v>2240</v>
      </c>
      <c r="L839" s="37">
        <v>45986</v>
      </c>
      <c r="M839" s="38">
        <v>14934251112</v>
      </c>
      <c r="N839" s="39" t="s">
        <v>1256</v>
      </c>
      <c r="O839" s="39" t="s">
        <v>1245</v>
      </c>
      <c r="P839" s="13" t="s">
        <v>4381</v>
      </c>
      <c r="Q839" s="12"/>
      <c r="R839" s="13" t="s">
        <v>4381</v>
      </c>
    </row>
    <row r="840" spans="1:18" ht="52" x14ac:dyDescent="0.35">
      <c r="A840" s="8">
        <v>99999902641</v>
      </c>
      <c r="B840" s="34" t="s">
        <v>72</v>
      </c>
      <c r="C840" s="34" t="s">
        <v>833</v>
      </c>
      <c r="D840" s="34">
        <v>6</v>
      </c>
      <c r="E840" s="34" t="s">
        <v>139</v>
      </c>
      <c r="F840" s="34" t="s">
        <v>139</v>
      </c>
      <c r="G840" s="34" t="s">
        <v>179</v>
      </c>
      <c r="H840" s="34" t="s">
        <v>182</v>
      </c>
      <c r="I840" s="35" t="s">
        <v>2183</v>
      </c>
      <c r="J840" s="36" t="s">
        <v>3831</v>
      </c>
      <c r="K840" s="34" t="s">
        <v>2184</v>
      </c>
      <c r="L840" s="37">
        <v>45997</v>
      </c>
      <c r="M840" s="38">
        <v>48111377059</v>
      </c>
      <c r="N840" s="39" t="s">
        <v>1256</v>
      </c>
      <c r="O840" s="39" t="s">
        <v>1245</v>
      </c>
      <c r="P840" s="13" t="s">
        <v>4381</v>
      </c>
      <c r="Q840" s="12"/>
      <c r="R840" s="13" t="s">
        <v>4381</v>
      </c>
    </row>
    <row r="841" spans="1:18" ht="65" x14ac:dyDescent="0.35">
      <c r="A841" s="8">
        <v>99999902652</v>
      </c>
      <c r="B841" s="34" t="s">
        <v>72</v>
      </c>
      <c r="C841" s="34" t="s">
        <v>812</v>
      </c>
      <c r="D841" s="34">
        <v>6</v>
      </c>
      <c r="E841" s="34" t="s">
        <v>139</v>
      </c>
      <c r="F841" s="34" t="s">
        <v>139</v>
      </c>
      <c r="G841" s="34" t="s">
        <v>178</v>
      </c>
      <c r="H841" s="34" t="s">
        <v>182</v>
      </c>
      <c r="I841" s="35" t="s">
        <v>2227</v>
      </c>
      <c r="J841" s="36" t="s">
        <v>3831</v>
      </c>
      <c r="K841" s="34" t="s">
        <v>2228</v>
      </c>
      <c r="L841" s="37">
        <v>46003</v>
      </c>
      <c r="M841" s="38">
        <v>0</v>
      </c>
      <c r="N841" s="39" t="s">
        <v>1256</v>
      </c>
      <c r="O841" s="39" t="s">
        <v>1245</v>
      </c>
      <c r="P841" s="13" t="s">
        <v>4381</v>
      </c>
      <c r="Q841" s="12"/>
      <c r="R841" s="13" t="s">
        <v>4381</v>
      </c>
    </row>
    <row r="842" spans="1:18" ht="39" x14ac:dyDescent="0.35">
      <c r="A842" s="8">
        <v>99999902653</v>
      </c>
      <c r="B842" s="34" t="s">
        <v>72</v>
      </c>
      <c r="C842" s="34" t="s">
        <v>863</v>
      </c>
      <c r="D842" s="34">
        <v>6</v>
      </c>
      <c r="E842" s="34" t="s">
        <v>139</v>
      </c>
      <c r="F842" s="34" t="s">
        <v>140</v>
      </c>
      <c r="G842" s="34" t="s">
        <v>179</v>
      </c>
      <c r="H842" s="34" t="s">
        <v>182</v>
      </c>
      <c r="I842" s="35" t="s">
        <v>2169</v>
      </c>
      <c r="J842" s="36" t="s">
        <v>3831</v>
      </c>
      <c r="K842" s="34" t="s">
        <v>2170</v>
      </c>
      <c r="L842" s="37">
        <v>46004</v>
      </c>
      <c r="M842" s="38">
        <v>0</v>
      </c>
      <c r="N842" s="39" t="s">
        <v>1256</v>
      </c>
      <c r="O842" s="39" t="s">
        <v>1245</v>
      </c>
      <c r="P842" s="13" t="s">
        <v>4381</v>
      </c>
      <c r="Q842" s="12"/>
      <c r="R842" s="13" t="s">
        <v>4381</v>
      </c>
    </row>
    <row r="843" spans="1:18" ht="52" x14ac:dyDescent="0.35">
      <c r="A843" s="8">
        <v>99999902668</v>
      </c>
      <c r="B843" s="34" t="s">
        <v>72</v>
      </c>
      <c r="C843" s="34" t="s">
        <v>2229</v>
      </c>
      <c r="D843" s="34">
        <v>6</v>
      </c>
      <c r="E843" s="34" t="s">
        <v>139</v>
      </c>
      <c r="F843" s="34" t="s">
        <v>139</v>
      </c>
      <c r="G843" s="34" t="s">
        <v>181</v>
      </c>
      <c r="H843" s="34" t="s">
        <v>182</v>
      </c>
      <c r="I843" s="35" t="s">
        <v>2230</v>
      </c>
      <c r="J843" s="36" t="s">
        <v>3831</v>
      </c>
      <c r="K843" s="34" t="s">
        <v>2231</v>
      </c>
      <c r="L843" s="37">
        <v>46009</v>
      </c>
      <c r="M843" s="38">
        <v>2392382582</v>
      </c>
      <c r="N843" s="39" t="s">
        <v>1256</v>
      </c>
      <c r="O843" s="39" t="s">
        <v>1245</v>
      </c>
      <c r="P843" s="13" t="s">
        <v>4381</v>
      </c>
      <c r="Q843" s="12"/>
      <c r="R843" s="13" t="s">
        <v>4381</v>
      </c>
    </row>
    <row r="844" spans="1:18" ht="39" x14ac:dyDescent="0.35">
      <c r="A844" s="8">
        <v>99999902669</v>
      </c>
      <c r="B844" s="34" t="s">
        <v>72</v>
      </c>
      <c r="C844" s="34" t="s">
        <v>2229</v>
      </c>
      <c r="D844" s="34">
        <v>6</v>
      </c>
      <c r="E844" s="34" t="s">
        <v>139</v>
      </c>
      <c r="F844" s="34" t="s">
        <v>139</v>
      </c>
      <c r="G844" s="34" t="s">
        <v>181</v>
      </c>
      <c r="H844" s="34" t="s">
        <v>180</v>
      </c>
      <c r="I844" s="35" t="s">
        <v>2232</v>
      </c>
      <c r="J844" s="36" t="s">
        <v>3831</v>
      </c>
      <c r="K844" s="34" t="s">
        <v>2233</v>
      </c>
      <c r="L844" s="37">
        <v>46009</v>
      </c>
      <c r="M844" s="38">
        <v>24789444313</v>
      </c>
      <c r="N844" s="39" t="s">
        <v>1256</v>
      </c>
      <c r="O844" s="39" t="s">
        <v>1245</v>
      </c>
      <c r="P844" s="13" t="s">
        <v>4381</v>
      </c>
      <c r="Q844" s="12"/>
      <c r="R844" s="13" t="s">
        <v>4381</v>
      </c>
    </row>
    <row r="845" spans="1:18" ht="52" x14ac:dyDescent="0.35">
      <c r="A845" s="8">
        <v>99999902670</v>
      </c>
      <c r="B845" s="34" t="s">
        <v>72</v>
      </c>
      <c r="C845" s="34" t="s">
        <v>2229</v>
      </c>
      <c r="D845" s="34">
        <v>6</v>
      </c>
      <c r="E845" s="34" t="s">
        <v>139</v>
      </c>
      <c r="F845" s="34" t="s">
        <v>139</v>
      </c>
      <c r="G845" s="34" t="s">
        <v>179</v>
      </c>
      <c r="H845" s="34" t="s">
        <v>182</v>
      </c>
      <c r="I845" s="35" t="s">
        <v>2234</v>
      </c>
      <c r="J845" s="36" t="s">
        <v>3831</v>
      </c>
      <c r="K845" s="34" t="s">
        <v>2235</v>
      </c>
      <c r="L845" s="37">
        <v>46009</v>
      </c>
      <c r="M845" s="38">
        <v>3589378540</v>
      </c>
      <c r="N845" s="39" t="s">
        <v>1256</v>
      </c>
      <c r="O845" s="39" t="s">
        <v>1245</v>
      </c>
      <c r="P845" s="13" t="s">
        <v>4381</v>
      </c>
      <c r="Q845" s="12"/>
      <c r="R845" s="13" t="s">
        <v>4381</v>
      </c>
    </row>
    <row r="846" spans="1:18" ht="52" x14ac:dyDescent="0.35">
      <c r="A846" s="8">
        <v>99999902671</v>
      </c>
      <c r="B846" s="34" t="s">
        <v>72</v>
      </c>
      <c r="C846" s="34" t="s">
        <v>2229</v>
      </c>
      <c r="D846" s="34">
        <v>6</v>
      </c>
      <c r="E846" s="34" t="s">
        <v>139</v>
      </c>
      <c r="F846" s="34" t="s">
        <v>139</v>
      </c>
      <c r="G846" s="34" t="s">
        <v>179</v>
      </c>
      <c r="H846" s="34" t="s">
        <v>182</v>
      </c>
      <c r="I846" s="35" t="s">
        <v>2236</v>
      </c>
      <c r="J846" s="36" t="s">
        <v>3831</v>
      </c>
      <c r="K846" s="34" t="s">
        <v>2237</v>
      </c>
      <c r="L846" s="37">
        <v>46009</v>
      </c>
      <c r="M846" s="38">
        <v>9324505467</v>
      </c>
      <c r="N846" s="39" t="s">
        <v>1256</v>
      </c>
      <c r="O846" s="39" t="s">
        <v>1245</v>
      </c>
      <c r="P846" s="13" t="s">
        <v>4381</v>
      </c>
      <c r="Q846" s="12"/>
      <c r="R846" s="13" t="s">
        <v>4381</v>
      </c>
    </row>
    <row r="847" spans="1:18" ht="39" x14ac:dyDescent="0.35">
      <c r="A847" s="8">
        <v>99999902676</v>
      </c>
      <c r="B847" s="34" t="s">
        <v>72</v>
      </c>
      <c r="C847" s="34" t="s">
        <v>2150</v>
      </c>
      <c r="D847" s="34">
        <v>6</v>
      </c>
      <c r="E847" s="34" t="s">
        <v>139</v>
      </c>
      <c r="F847" s="34" t="s">
        <v>139</v>
      </c>
      <c r="G847" s="34" t="s">
        <v>179</v>
      </c>
      <c r="H847" s="34" t="s">
        <v>180</v>
      </c>
      <c r="I847" s="35" t="s">
        <v>2151</v>
      </c>
      <c r="J847" s="36" t="s">
        <v>3831</v>
      </c>
      <c r="K847" s="34" t="s">
        <v>2152</v>
      </c>
      <c r="L847" s="37">
        <v>46011</v>
      </c>
      <c r="M847" s="38">
        <v>8400000000</v>
      </c>
      <c r="N847" s="39" t="s">
        <v>1256</v>
      </c>
      <c r="O847" s="39" t="s">
        <v>1245</v>
      </c>
      <c r="P847" s="13" t="s">
        <v>4381</v>
      </c>
      <c r="Q847" s="12"/>
      <c r="R847" s="13" t="s">
        <v>4381</v>
      </c>
    </row>
    <row r="848" spans="1:18" ht="26" x14ac:dyDescent="0.35">
      <c r="A848" s="55" t="s">
        <v>4242</v>
      </c>
      <c r="B848" s="34" t="s">
        <v>72</v>
      </c>
      <c r="C848" s="34" t="s">
        <v>207</v>
      </c>
      <c r="D848" s="34">
        <v>6</v>
      </c>
      <c r="E848" s="34" t="s">
        <v>139</v>
      </c>
      <c r="F848" s="34" t="s">
        <v>140</v>
      </c>
      <c r="G848" s="34" t="s">
        <v>179</v>
      </c>
      <c r="H848" s="34" t="s">
        <v>180</v>
      </c>
      <c r="I848" s="35" t="s">
        <v>2173</v>
      </c>
      <c r="J848" s="36" t="s">
        <v>3831</v>
      </c>
      <c r="K848" s="34" t="s">
        <v>2174</v>
      </c>
      <c r="L848" s="37">
        <v>46011</v>
      </c>
      <c r="M848" s="38">
        <v>4600000000</v>
      </c>
      <c r="N848" s="39" t="s">
        <v>1256</v>
      </c>
      <c r="O848" s="39" t="s">
        <v>1245</v>
      </c>
      <c r="P848" s="13" t="s">
        <v>4381</v>
      </c>
      <c r="Q848" s="12"/>
      <c r="R848" s="13" t="s">
        <v>4381</v>
      </c>
    </row>
    <row r="849" spans="1:18" ht="78" x14ac:dyDescent="0.35">
      <c r="A849" s="8">
        <v>99999902678</v>
      </c>
      <c r="B849" s="34" t="s">
        <v>72</v>
      </c>
      <c r="C849" s="34" t="s">
        <v>108</v>
      </c>
      <c r="D849" s="34">
        <v>4</v>
      </c>
      <c r="E849" s="34" t="s">
        <v>139</v>
      </c>
      <c r="F849" s="34" t="s">
        <v>139</v>
      </c>
      <c r="G849" s="34" t="s">
        <v>181</v>
      </c>
      <c r="H849" s="34" t="s">
        <v>182</v>
      </c>
      <c r="I849" s="35" t="s">
        <v>2218</v>
      </c>
      <c r="J849" s="36" t="s">
        <v>3831</v>
      </c>
      <c r="K849" s="34" t="s">
        <v>2219</v>
      </c>
      <c r="L849" s="37">
        <v>46011</v>
      </c>
      <c r="M849" s="38">
        <v>15006227317</v>
      </c>
      <c r="N849" s="39" t="s">
        <v>1256</v>
      </c>
      <c r="O849" s="39" t="s">
        <v>1245</v>
      </c>
      <c r="P849" s="13" t="s">
        <v>4381</v>
      </c>
      <c r="Q849" s="12"/>
      <c r="R849" s="13" t="s">
        <v>4381</v>
      </c>
    </row>
    <row r="850" spans="1:18" ht="78" x14ac:dyDescent="0.35">
      <c r="A850" s="40" t="s">
        <v>3264</v>
      </c>
      <c r="B850" s="34" t="s">
        <v>8</v>
      </c>
      <c r="C850" s="34" t="s">
        <v>648</v>
      </c>
      <c r="D850" s="41">
        <v>6</v>
      </c>
      <c r="E850" s="41" t="s">
        <v>139</v>
      </c>
      <c r="F850" s="41" t="s">
        <v>139</v>
      </c>
      <c r="G850" s="34" t="s">
        <v>179</v>
      </c>
      <c r="H850" s="34" t="s">
        <v>180</v>
      </c>
      <c r="I850" s="35" t="s">
        <v>3265</v>
      </c>
      <c r="J850" s="36" t="s">
        <v>3831</v>
      </c>
      <c r="K850" s="34" t="s">
        <v>3266</v>
      </c>
      <c r="L850" s="37">
        <v>43936</v>
      </c>
      <c r="M850" s="42">
        <v>1630375283</v>
      </c>
      <c r="N850" s="39" t="s">
        <v>320</v>
      </c>
      <c r="O850" s="39"/>
      <c r="P850" s="13" t="s">
        <v>4381</v>
      </c>
      <c r="Q850" s="12"/>
      <c r="R850" s="13" t="s">
        <v>4381</v>
      </c>
    </row>
    <row r="851" spans="1:18" ht="52" x14ac:dyDescent="0.35">
      <c r="A851" s="33" t="s">
        <v>335</v>
      </c>
      <c r="B851" s="34" t="s">
        <v>8</v>
      </c>
      <c r="C851" s="34" t="s">
        <v>648</v>
      </c>
      <c r="D851" s="34">
        <v>6</v>
      </c>
      <c r="E851" s="34" t="s">
        <v>139</v>
      </c>
      <c r="F851" s="34" t="s">
        <v>139</v>
      </c>
      <c r="G851" s="34" t="s">
        <v>179</v>
      </c>
      <c r="H851" s="34" t="s">
        <v>182</v>
      </c>
      <c r="I851" s="35" t="s">
        <v>4102</v>
      </c>
      <c r="J851" s="36">
        <v>683</v>
      </c>
      <c r="K851" s="34" t="s">
        <v>2257</v>
      </c>
      <c r="L851" s="37">
        <v>44125</v>
      </c>
      <c r="M851" s="38">
        <v>5327162274</v>
      </c>
      <c r="N851" s="39" t="s">
        <v>1246</v>
      </c>
      <c r="O851" s="39" t="s">
        <v>1245</v>
      </c>
      <c r="P851" s="13" t="s">
        <v>4381</v>
      </c>
      <c r="Q851" s="12"/>
      <c r="R851" s="13" t="s">
        <v>4381</v>
      </c>
    </row>
    <row r="852" spans="1:18" ht="52" x14ac:dyDescent="0.35">
      <c r="A852" s="33" t="s">
        <v>337</v>
      </c>
      <c r="B852" s="34" t="s">
        <v>8</v>
      </c>
      <c r="C852" s="34" t="s">
        <v>650</v>
      </c>
      <c r="D852" s="34">
        <v>6</v>
      </c>
      <c r="E852" s="34" t="s">
        <v>139</v>
      </c>
      <c r="F852" s="34" t="s">
        <v>139</v>
      </c>
      <c r="G852" s="34" t="s">
        <v>179</v>
      </c>
      <c r="H852" s="34" t="s">
        <v>182</v>
      </c>
      <c r="I852" s="35" t="s">
        <v>4103</v>
      </c>
      <c r="J852" s="36" t="s">
        <v>3831</v>
      </c>
      <c r="K852" s="34" t="s">
        <v>2268</v>
      </c>
      <c r="L852" s="37">
        <v>44134</v>
      </c>
      <c r="M852" s="38">
        <v>9678067301</v>
      </c>
      <c r="N852" s="39" t="s">
        <v>1246</v>
      </c>
      <c r="O852" s="39" t="s">
        <v>1245</v>
      </c>
      <c r="P852" s="13" t="s">
        <v>4381</v>
      </c>
      <c r="Q852" s="12"/>
      <c r="R852" s="13" t="s">
        <v>4381</v>
      </c>
    </row>
    <row r="853" spans="1:18" ht="39" x14ac:dyDescent="0.35">
      <c r="A853" s="33" t="s">
        <v>360</v>
      </c>
      <c r="B853" s="34" t="s">
        <v>8</v>
      </c>
      <c r="C853" s="34" t="s">
        <v>4104</v>
      </c>
      <c r="D853" s="34">
        <v>6</v>
      </c>
      <c r="E853" s="34" t="s">
        <v>139</v>
      </c>
      <c r="F853" s="34" t="s">
        <v>139</v>
      </c>
      <c r="G853" s="34" t="s">
        <v>179</v>
      </c>
      <c r="H853" s="34" t="s">
        <v>180</v>
      </c>
      <c r="I853" s="35" t="s">
        <v>4105</v>
      </c>
      <c r="J853" s="36">
        <v>6855</v>
      </c>
      <c r="K853" s="34" t="s">
        <v>2262</v>
      </c>
      <c r="L853" s="37">
        <v>44387</v>
      </c>
      <c r="M853" s="38">
        <v>6559142917</v>
      </c>
      <c r="N853" s="39" t="s">
        <v>1246</v>
      </c>
      <c r="O853" s="39" t="s">
        <v>1245</v>
      </c>
      <c r="P853" s="13" t="s">
        <v>4381</v>
      </c>
      <c r="Q853" s="12"/>
      <c r="R853" s="13" t="s">
        <v>4381</v>
      </c>
    </row>
    <row r="854" spans="1:18" ht="91" x14ac:dyDescent="0.35">
      <c r="A854" s="40" t="s">
        <v>367</v>
      </c>
      <c r="B854" s="34" t="s">
        <v>8</v>
      </c>
      <c r="C854" s="34" t="s">
        <v>75</v>
      </c>
      <c r="D854" s="41">
        <v>4</v>
      </c>
      <c r="E854" s="41" t="s">
        <v>139</v>
      </c>
      <c r="F854" s="41" t="s">
        <v>140</v>
      </c>
      <c r="G854" s="34" t="s">
        <v>179</v>
      </c>
      <c r="H854" s="34" t="s">
        <v>182</v>
      </c>
      <c r="I854" s="35" t="s">
        <v>3499</v>
      </c>
      <c r="J854" s="36" t="s">
        <v>3831</v>
      </c>
      <c r="K854" s="34" t="s">
        <v>3500</v>
      </c>
      <c r="L854" s="37">
        <v>44453</v>
      </c>
      <c r="M854" s="42">
        <v>13600586046</v>
      </c>
      <c r="N854" s="39" t="s">
        <v>320</v>
      </c>
      <c r="O854" s="39"/>
      <c r="P854" s="13" t="s">
        <v>4381</v>
      </c>
      <c r="Q854" s="12"/>
      <c r="R854" s="13" t="s">
        <v>4381</v>
      </c>
    </row>
    <row r="855" spans="1:18" ht="39" x14ac:dyDescent="0.35">
      <c r="A855" s="33" t="s">
        <v>435</v>
      </c>
      <c r="B855" s="34" t="s">
        <v>8</v>
      </c>
      <c r="C855" s="34" t="s">
        <v>75</v>
      </c>
      <c r="D855" s="34">
        <v>4</v>
      </c>
      <c r="E855" s="34" t="s">
        <v>139</v>
      </c>
      <c r="F855" s="34" t="s">
        <v>140</v>
      </c>
      <c r="G855" s="34" t="s">
        <v>179</v>
      </c>
      <c r="H855" s="34" t="s">
        <v>180</v>
      </c>
      <c r="I855" s="35" t="s">
        <v>4106</v>
      </c>
      <c r="J855" s="36" t="s">
        <v>3831</v>
      </c>
      <c r="K855" s="34" t="s">
        <v>2280</v>
      </c>
      <c r="L855" s="37">
        <v>45029</v>
      </c>
      <c r="M855" s="38">
        <v>34091138666</v>
      </c>
      <c r="N855" s="39" t="s">
        <v>1246</v>
      </c>
      <c r="O855" s="39" t="s">
        <v>1245</v>
      </c>
      <c r="P855" s="13" t="s">
        <v>4381</v>
      </c>
      <c r="Q855" s="12"/>
      <c r="R855" s="13" t="s">
        <v>4381</v>
      </c>
    </row>
    <row r="856" spans="1:18" ht="143" x14ac:dyDescent="0.35">
      <c r="A856" s="40" t="s">
        <v>53</v>
      </c>
      <c r="B856" s="34" t="s">
        <v>8</v>
      </c>
      <c r="C856" s="34" t="s">
        <v>128</v>
      </c>
      <c r="D856" s="41">
        <v>4</v>
      </c>
      <c r="E856" s="41" t="s">
        <v>139</v>
      </c>
      <c r="F856" s="41" t="s">
        <v>139</v>
      </c>
      <c r="G856" s="34" t="s">
        <v>181</v>
      </c>
      <c r="H856" s="34" t="s">
        <v>180</v>
      </c>
      <c r="I856" s="35" t="s">
        <v>3090</v>
      </c>
      <c r="J856" s="36" t="s">
        <v>3831</v>
      </c>
      <c r="K856" s="34" t="s">
        <v>3091</v>
      </c>
      <c r="L856" s="37">
        <v>45141</v>
      </c>
      <c r="M856" s="42">
        <v>8130230281</v>
      </c>
      <c r="N856" s="39" t="s">
        <v>184</v>
      </c>
      <c r="O856" s="39" t="s">
        <v>3043</v>
      </c>
      <c r="P856" s="13" t="s">
        <v>4167</v>
      </c>
      <c r="Q856" s="12"/>
      <c r="R856" s="13" t="s">
        <v>4167</v>
      </c>
    </row>
    <row r="857" spans="1:18" ht="52" x14ac:dyDescent="0.35">
      <c r="A857" s="33" t="s">
        <v>456</v>
      </c>
      <c r="B857" s="34" t="s">
        <v>8</v>
      </c>
      <c r="C857" s="34" t="s">
        <v>213</v>
      </c>
      <c r="D857" s="34">
        <v>4</v>
      </c>
      <c r="E857" s="34" t="s">
        <v>139</v>
      </c>
      <c r="F857" s="34" t="s">
        <v>139</v>
      </c>
      <c r="G857" s="34" t="s">
        <v>179</v>
      </c>
      <c r="H857" s="34" t="s">
        <v>180</v>
      </c>
      <c r="I857" s="35" t="s">
        <v>4107</v>
      </c>
      <c r="J857" s="36">
        <v>15405</v>
      </c>
      <c r="K857" s="34" t="s">
        <v>2284</v>
      </c>
      <c r="L857" s="37">
        <v>45163</v>
      </c>
      <c r="M857" s="38">
        <v>23450568291</v>
      </c>
      <c r="N857" s="39" t="s">
        <v>1246</v>
      </c>
      <c r="O857" s="39" t="s">
        <v>1245</v>
      </c>
      <c r="P857" s="13" t="s">
        <v>4381</v>
      </c>
      <c r="Q857" s="12"/>
      <c r="R857" s="13" t="s">
        <v>4381</v>
      </c>
    </row>
    <row r="858" spans="1:18" ht="52" x14ac:dyDescent="0.35">
      <c r="A858" s="33" t="s">
        <v>457</v>
      </c>
      <c r="B858" s="34" t="s">
        <v>8</v>
      </c>
      <c r="C858" s="34" t="s">
        <v>213</v>
      </c>
      <c r="D858" s="34">
        <v>4</v>
      </c>
      <c r="E858" s="34" t="s">
        <v>139</v>
      </c>
      <c r="F858" s="34" t="s">
        <v>139</v>
      </c>
      <c r="G858" s="34" t="s">
        <v>181</v>
      </c>
      <c r="H858" s="34" t="s">
        <v>180</v>
      </c>
      <c r="I858" s="35" t="s">
        <v>4108</v>
      </c>
      <c r="J858" s="36">
        <v>15405</v>
      </c>
      <c r="K858" s="34" t="s">
        <v>2285</v>
      </c>
      <c r="L858" s="37">
        <v>45167</v>
      </c>
      <c r="M858" s="38">
        <v>59574101391</v>
      </c>
      <c r="N858" s="39" t="s">
        <v>1246</v>
      </c>
      <c r="O858" s="39" t="s">
        <v>1245</v>
      </c>
      <c r="P858" s="13" t="s">
        <v>4381</v>
      </c>
      <c r="Q858" s="12"/>
      <c r="R858" s="13" t="s">
        <v>4381</v>
      </c>
    </row>
    <row r="859" spans="1:18" ht="52" x14ac:dyDescent="0.35">
      <c r="A859" s="40" t="s">
        <v>3267</v>
      </c>
      <c r="B859" s="34" t="s">
        <v>8</v>
      </c>
      <c r="C859" s="34" t="s">
        <v>798</v>
      </c>
      <c r="D859" s="41">
        <v>6</v>
      </c>
      <c r="E859" s="41" t="s">
        <v>140</v>
      </c>
      <c r="F859" s="41" t="s">
        <v>140</v>
      </c>
      <c r="G859" s="34" t="s">
        <v>179</v>
      </c>
      <c r="H859" s="34" t="s">
        <v>182</v>
      </c>
      <c r="I859" s="35" t="s">
        <v>3268</v>
      </c>
      <c r="J859" s="36" t="s">
        <v>3831</v>
      </c>
      <c r="K859" s="34" t="s">
        <v>3269</v>
      </c>
      <c r="L859" s="37">
        <v>45209</v>
      </c>
      <c r="M859" s="42">
        <v>5543204408</v>
      </c>
      <c r="N859" s="39" t="s">
        <v>320</v>
      </c>
      <c r="O859" s="39"/>
      <c r="P859" s="13" t="s">
        <v>4381</v>
      </c>
      <c r="Q859" s="12"/>
      <c r="R859" s="13" t="s">
        <v>4381</v>
      </c>
    </row>
    <row r="860" spans="1:18" ht="52" x14ac:dyDescent="0.35">
      <c r="A860" s="40" t="s">
        <v>463</v>
      </c>
      <c r="B860" s="34" t="s">
        <v>8</v>
      </c>
      <c r="C860" s="34" t="s">
        <v>730</v>
      </c>
      <c r="D860" s="41">
        <v>4</v>
      </c>
      <c r="E860" s="41" t="s">
        <v>139</v>
      </c>
      <c r="F860" s="41" t="s">
        <v>140</v>
      </c>
      <c r="G860" s="34" t="s">
        <v>179</v>
      </c>
      <c r="H860" s="34" t="s">
        <v>180</v>
      </c>
      <c r="I860" s="35" t="s">
        <v>4109</v>
      </c>
      <c r="J860" s="36">
        <v>38571</v>
      </c>
      <c r="K860" s="41" t="s">
        <v>2271</v>
      </c>
      <c r="L860" s="43">
        <v>45229</v>
      </c>
      <c r="M860" s="38">
        <v>635769846</v>
      </c>
      <c r="N860" s="39" t="s">
        <v>1246</v>
      </c>
      <c r="O860" s="39" t="s">
        <v>1245</v>
      </c>
      <c r="P860" s="13" t="s">
        <v>4381</v>
      </c>
      <c r="Q860" s="12"/>
      <c r="R860" s="13" t="s">
        <v>4381</v>
      </c>
    </row>
    <row r="861" spans="1:18" ht="52" x14ac:dyDescent="0.35">
      <c r="A861" s="33">
        <v>99999901217</v>
      </c>
      <c r="B861" s="34" t="s">
        <v>8</v>
      </c>
      <c r="C861" s="34" t="s">
        <v>4110</v>
      </c>
      <c r="D861" s="34">
        <v>6</v>
      </c>
      <c r="E861" s="34" t="s">
        <v>139</v>
      </c>
      <c r="F861" s="34" t="s">
        <v>140</v>
      </c>
      <c r="G861" s="34" t="s">
        <v>181</v>
      </c>
      <c r="H861" s="34" t="s">
        <v>180</v>
      </c>
      <c r="I861" s="35" t="s">
        <v>4111</v>
      </c>
      <c r="J861" s="36" t="s">
        <v>3831</v>
      </c>
      <c r="K861" s="34" t="s">
        <v>2270</v>
      </c>
      <c r="L861" s="37">
        <v>45252</v>
      </c>
      <c r="M861" s="38">
        <v>11381343118</v>
      </c>
      <c r="N861" s="39" t="s">
        <v>1256</v>
      </c>
      <c r="O861" s="39" t="s">
        <v>1245</v>
      </c>
      <c r="P861" s="13" t="s">
        <v>4381</v>
      </c>
      <c r="Q861" s="12"/>
      <c r="R861" s="13" t="s">
        <v>4381</v>
      </c>
    </row>
    <row r="862" spans="1:18" ht="39" x14ac:dyDescent="0.35">
      <c r="A862" s="40" t="s">
        <v>3270</v>
      </c>
      <c r="B862" s="34" t="s">
        <v>8</v>
      </c>
      <c r="C862" s="34" t="s">
        <v>234</v>
      </c>
      <c r="D862" s="41">
        <v>6</v>
      </c>
      <c r="E862" s="41" t="s">
        <v>139</v>
      </c>
      <c r="F862" s="41" t="s">
        <v>140</v>
      </c>
      <c r="G862" s="34" t="s">
        <v>181</v>
      </c>
      <c r="H862" s="34" t="s">
        <v>180</v>
      </c>
      <c r="I862" s="35" t="s">
        <v>3271</v>
      </c>
      <c r="J862" s="36" t="s">
        <v>3831</v>
      </c>
      <c r="K862" s="34" t="s">
        <v>3272</v>
      </c>
      <c r="L862" s="37">
        <v>45252</v>
      </c>
      <c r="M862" s="42">
        <v>14936030988</v>
      </c>
      <c r="N862" s="39" t="s">
        <v>320</v>
      </c>
      <c r="O862" s="39"/>
      <c r="P862" s="13" t="s">
        <v>4381</v>
      </c>
      <c r="Q862" s="12"/>
      <c r="R862" s="13" t="s">
        <v>4381</v>
      </c>
    </row>
    <row r="863" spans="1:18" ht="156" x14ac:dyDescent="0.35">
      <c r="A863" s="40" t="s">
        <v>469</v>
      </c>
      <c r="B863" s="34" t="s">
        <v>8</v>
      </c>
      <c r="C863" s="34" t="s">
        <v>213</v>
      </c>
      <c r="D863" s="41">
        <v>4</v>
      </c>
      <c r="E863" s="41" t="s">
        <v>139</v>
      </c>
      <c r="F863" s="41" t="s">
        <v>139</v>
      </c>
      <c r="G863" s="34" t="s">
        <v>179</v>
      </c>
      <c r="H863" s="34" t="s">
        <v>182</v>
      </c>
      <c r="I863" s="35" t="s">
        <v>3462</v>
      </c>
      <c r="J863" s="36" t="s">
        <v>3831</v>
      </c>
      <c r="K863" s="34" t="s">
        <v>3463</v>
      </c>
      <c r="L863" s="37">
        <v>45274</v>
      </c>
      <c r="M863" s="42">
        <v>17128226726</v>
      </c>
      <c r="N863" s="39" t="s">
        <v>320</v>
      </c>
      <c r="O863" s="39"/>
      <c r="P863" s="13" t="s">
        <v>4381</v>
      </c>
      <c r="Q863" s="12"/>
      <c r="R863" s="13" t="s">
        <v>4381</v>
      </c>
    </row>
    <row r="864" spans="1:18" ht="156" x14ac:dyDescent="0.35">
      <c r="A864" s="40" t="s">
        <v>471</v>
      </c>
      <c r="B864" s="34" t="s">
        <v>8</v>
      </c>
      <c r="C864" s="34" t="s">
        <v>213</v>
      </c>
      <c r="D864" s="41">
        <v>4</v>
      </c>
      <c r="E864" s="41" t="s">
        <v>139</v>
      </c>
      <c r="F864" s="41" t="s">
        <v>139</v>
      </c>
      <c r="G864" s="34" t="s">
        <v>179</v>
      </c>
      <c r="H864" s="34" t="s">
        <v>180</v>
      </c>
      <c r="I864" s="35" t="s">
        <v>3464</v>
      </c>
      <c r="J864" s="36" t="s">
        <v>3831</v>
      </c>
      <c r="K864" s="34" t="s">
        <v>3465</v>
      </c>
      <c r="L864" s="37">
        <v>45289</v>
      </c>
      <c r="M864" s="42">
        <v>14302933839</v>
      </c>
      <c r="N864" s="39" t="s">
        <v>320</v>
      </c>
      <c r="O864" s="39"/>
      <c r="P864" s="13" t="s">
        <v>4381</v>
      </c>
      <c r="Q864" s="12"/>
      <c r="R864" s="13" t="s">
        <v>4381</v>
      </c>
    </row>
    <row r="865" spans="1:18" ht="143" x14ac:dyDescent="0.35">
      <c r="A865" s="40" t="s">
        <v>472</v>
      </c>
      <c r="B865" s="34" t="s">
        <v>8</v>
      </c>
      <c r="C865" s="34" t="s">
        <v>213</v>
      </c>
      <c r="D865" s="41">
        <v>4</v>
      </c>
      <c r="E865" s="41" t="s">
        <v>139</v>
      </c>
      <c r="F865" s="41" t="s">
        <v>139</v>
      </c>
      <c r="G865" s="34" t="s">
        <v>179</v>
      </c>
      <c r="H865" s="34" t="s">
        <v>180</v>
      </c>
      <c r="I865" s="35" t="s">
        <v>3466</v>
      </c>
      <c r="J865" s="36" t="s">
        <v>3831</v>
      </c>
      <c r="K865" s="34" t="s">
        <v>3467</v>
      </c>
      <c r="L865" s="37">
        <v>45289</v>
      </c>
      <c r="M865" s="42">
        <v>10853945058</v>
      </c>
      <c r="N865" s="39" t="s">
        <v>320</v>
      </c>
      <c r="O865" s="39"/>
      <c r="P865" s="13" t="s">
        <v>4381</v>
      </c>
      <c r="Q865" s="12"/>
      <c r="R865" s="13" t="s">
        <v>4381</v>
      </c>
    </row>
    <row r="866" spans="1:18" ht="78" x14ac:dyDescent="0.35">
      <c r="A866" s="40" t="s">
        <v>506</v>
      </c>
      <c r="B866" s="34" t="s">
        <v>8</v>
      </c>
      <c r="C866" s="34" t="s">
        <v>756</v>
      </c>
      <c r="D866" s="41">
        <v>5</v>
      </c>
      <c r="E866" s="41" t="s">
        <v>139</v>
      </c>
      <c r="F866" s="41" t="s">
        <v>139</v>
      </c>
      <c r="G866" s="34" t="s">
        <v>179</v>
      </c>
      <c r="H866" s="34" t="s">
        <v>180</v>
      </c>
      <c r="I866" s="35" t="s">
        <v>4112</v>
      </c>
      <c r="J866" s="36" t="s">
        <v>3831</v>
      </c>
      <c r="K866" s="41" t="s">
        <v>2256</v>
      </c>
      <c r="L866" s="43">
        <v>45417</v>
      </c>
      <c r="M866" s="38">
        <v>584465144</v>
      </c>
      <c r="N866" s="39" t="s">
        <v>1246</v>
      </c>
      <c r="O866" s="39" t="s">
        <v>1245</v>
      </c>
      <c r="P866" s="13" t="s">
        <v>4381</v>
      </c>
      <c r="Q866" s="12"/>
      <c r="R866" s="13" t="s">
        <v>4381</v>
      </c>
    </row>
    <row r="867" spans="1:18" ht="39" x14ac:dyDescent="0.35">
      <c r="A867" s="40">
        <v>99999901469</v>
      </c>
      <c r="B867" s="34" t="s">
        <v>8</v>
      </c>
      <c r="C867" s="34" t="s">
        <v>306</v>
      </c>
      <c r="D867" s="41">
        <v>6</v>
      </c>
      <c r="E867" s="41" t="s">
        <v>140</v>
      </c>
      <c r="F867" s="41" t="s">
        <v>140</v>
      </c>
      <c r="G867" s="34" t="s">
        <v>179</v>
      </c>
      <c r="H867" s="34" t="s">
        <v>182</v>
      </c>
      <c r="I867" s="35" t="s">
        <v>3662</v>
      </c>
      <c r="J867" s="36" t="s">
        <v>3831</v>
      </c>
      <c r="K867" s="34" t="s">
        <v>3663</v>
      </c>
      <c r="L867" s="37">
        <v>45439</v>
      </c>
      <c r="M867" s="42">
        <v>18622018095.709999</v>
      </c>
      <c r="N867" s="39" t="s">
        <v>320</v>
      </c>
      <c r="O867" s="39"/>
      <c r="P867" s="13" t="s">
        <v>4381</v>
      </c>
      <c r="Q867" s="12"/>
      <c r="R867" s="13" t="s">
        <v>4381</v>
      </c>
    </row>
    <row r="868" spans="1:18" ht="78" x14ac:dyDescent="0.35">
      <c r="A868" s="40">
        <v>99999901495</v>
      </c>
      <c r="B868" s="34" t="s">
        <v>8</v>
      </c>
      <c r="C868" s="34" t="s">
        <v>213</v>
      </c>
      <c r="D868" s="41">
        <v>4</v>
      </c>
      <c r="E868" s="41" t="s">
        <v>139</v>
      </c>
      <c r="F868" s="41" t="s">
        <v>139</v>
      </c>
      <c r="G868" s="34" t="s">
        <v>179</v>
      </c>
      <c r="H868" s="34" t="s">
        <v>182</v>
      </c>
      <c r="I868" s="35" t="s">
        <v>3664</v>
      </c>
      <c r="J868" s="36" t="s">
        <v>3831</v>
      </c>
      <c r="K868" s="34" t="s">
        <v>3665</v>
      </c>
      <c r="L868" s="37">
        <v>45462</v>
      </c>
      <c r="M868" s="42">
        <v>4274382917</v>
      </c>
      <c r="N868" s="39" t="s">
        <v>320</v>
      </c>
      <c r="O868" s="39"/>
      <c r="P868" s="13" t="s">
        <v>4381</v>
      </c>
      <c r="Q868" s="12"/>
      <c r="R868" s="13" t="s">
        <v>4381</v>
      </c>
    </row>
    <row r="869" spans="1:18" ht="65" x14ac:dyDescent="0.35">
      <c r="A869" s="33">
        <v>99999901524</v>
      </c>
      <c r="B869" s="34" t="s">
        <v>8</v>
      </c>
      <c r="C869" s="34" t="s">
        <v>213</v>
      </c>
      <c r="D869" s="34">
        <v>4</v>
      </c>
      <c r="E869" s="34" t="s">
        <v>139</v>
      </c>
      <c r="F869" s="34" t="s">
        <v>139</v>
      </c>
      <c r="G869" s="34" t="s">
        <v>179</v>
      </c>
      <c r="H869" s="34" t="s">
        <v>182</v>
      </c>
      <c r="I869" s="35" t="s">
        <v>4113</v>
      </c>
      <c r="J869" s="36" t="s">
        <v>3831</v>
      </c>
      <c r="K869" s="34" t="s">
        <v>2286</v>
      </c>
      <c r="L869" s="37">
        <v>45483</v>
      </c>
      <c r="M869" s="38">
        <v>2023210624</v>
      </c>
      <c r="N869" s="39" t="s">
        <v>1256</v>
      </c>
      <c r="O869" s="39" t="s">
        <v>1245</v>
      </c>
      <c r="P869" s="13" t="s">
        <v>4381</v>
      </c>
      <c r="Q869" s="12"/>
      <c r="R869" s="13" t="s">
        <v>4381</v>
      </c>
    </row>
    <row r="870" spans="1:18" ht="52" x14ac:dyDescent="0.35">
      <c r="A870" s="40">
        <v>99999901532</v>
      </c>
      <c r="B870" s="34" t="s">
        <v>8</v>
      </c>
      <c r="C870" s="34" t="s">
        <v>730</v>
      </c>
      <c r="D870" s="41">
        <v>4</v>
      </c>
      <c r="E870" s="41" t="s">
        <v>139</v>
      </c>
      <c r="F870" s="41" t="s">
        <v>140</v>
      </c>
      <c r="G870" s="34" t="s">
        <v>179</v>
      </c>
      <c r="H870" s="34" t="s">
        <v>182</v>
      </c>
      <c r="I870" s="35" t="s">
        <v>3666</v>
      </c>
      <c r="J870" s="36" t="s">
        <v>3831</v>
      </c>
      <c r="K870" s="34" t="s">
        <v>3667</v>
      </c>
      <c r="L870" s="37">
        <v>45491</v>
      </c>
      <c r="M870" s="42">
        <v>4743693168</v>
      </c>
      <c r="N870" s="39" t="s">
        <v>320</v>
      </c>
      <c r="O870" s="39"/>
      <c r="P870" s="13" t="s">
        <v>4381</v>
      </c>
      <c r="Q870" s="12"/>
      <c r="R870" s="13" t="s">
        <v>4381</v>
      </c>
    </row>
    <row r="871" spans="1:18" ht="65" x14ac:dyDescent="0.35">
      <c r="A871" s="40">
        <v>99999901586</v>
      </c>
      <c r="B871" s="34" t="s">
        <v>8</v>
      </c>
      <c r="C871" s="34" t="s">
        <v>798</v>
      </c>
      <c r="D871" s="41">
        <v>6</v>
      </c>
      <c r="E871" s="41" t="s">
        <v>140</v>
      </c>
      <c r="F871" s="41" t="s">
        <v>140</v>
      </c>
      <c r="G871" s="34" t="s">
        <v>179</v>
      </c>
      <c r="H871" s="34" t="s">
        <v>182</v>
      </c>
      <c r="I871" s="35" t="s">
        <v>3668</v>
      </c>
      <c r="J871" s="36" t="s">
        <v>3831</v>
      </c>
      <c r="K871" s="34" t="s">
        <v>3669</v>
      </c>
      <c r="L871" s="37">
        <v>45527</v>
      </c>
      <c r="M871" s="42">
        <v>13011147163</v>
      </c>
      <c r="N871" s="39" t="s">
        <v>320</v>
      </c>
      <c r="O871" s="39"/>
      <c r="P871" s="13" t="s">
        <v>4381</v>
      </c>
      <c r="Q871" s="12"/>
      <c r="R871" s="13" t="s">
        <v>4381</v>
      </c>
    </row>
    <row r="872" spans="1:18" ht="52" x14ac:dyDescent="0.35">
      <c r="A872" s="33">
        <v>99999901614</v>
      </c>
      <c r="B872" s="34" t="s">
        <v>8</v>
      </c>
      <c r="C872" s="34" t="s">
        <v>75</v>
      </c>
      <c r="D872" s="34">
        <v>4</v>
      </c>
      <c r="E872" s="34" t="s">
        <v>139</v>
      </c>
      <c r="F872" s="34" t="s">
        <v>140</v>
      </c>
      <c r="G872" s="34" t="s">
        <v>179</v>
      </c>
      <c r="H872" s="34" t="s">
        <v>182</v>
      </c>
      <c r="I872" s="35" t="s">
        <v>4114</v>
      </c>
      <c r="J872" s="36" t="s">
        <v>3831</v>
      </c>
      <c r="K872" s="34" t="s">
        <v>2281</v>
      </c>
      <c r="L872" s="37">
        <v>45544</v>
      </c>
      <c r="M872" s="38">
        <v>13148519813</v>
      </c>
      <c r="N872" s="39" t="s">
        <v>1256</v>
      </c>
      <c r="O872" s="39" t="s">
        <v>1245</v>
      </c>
      <c r="P872" s="13" t="s">
        <v>4381</v>
      </c>
      <c r="Q872" s="12"/>
      <c r="R872" s="13" t="s">
        <v>4381</v>
      </c>
    </row>
    <row r="873" spans="1:18" ht="39" x14ac:dyDescent="0.35">
      <c r="A873" s="33" t="s">
        <v>548</v>
      </c>
      <c r="B873" s="34" t="s">
        <v>8</v>
      </c>
      <c r="C873" s="34" t="s">
        <v>75</v>
      </c>
      <c r="D873" s="34">
        <v>4</v>
      </c>
      <c r="E873" s="34" t="s">
        <v>139</v>
      </c>
      <c r="F873" s="34" t="s">
        <v>140</v>
      </c>
      <c r="G873" s="34" t="s">
        <v>179</v>
      </c>
      <c r="H873" s="34" t="s">
        <v>180</v>
      </c>
      <c r="I873" s="35" t="s">
        <v>4115</v>
      </c>
      <c r="J873" s="36" t="s">
        <v>3831</v>
      </c>
      <c r="K873" s="34" t="s">
        <v>2282</v>
      </c>
      <c r="L873" s="37">
        <v>45546</v>
      </c>
      <c r="M873" s="38">
        <v>50773230309</v>
      </c>
      <c r="N873" s="39" t="s">
        <v>1246</v>
      </c>
      <c r="O873" s="39" t="s">
        <v>1245</v>
      </c>
      <c r="P873" s="13" t="s">
        <v>4381</v>
      </c>
      <c r="Q873" s="12"/>
      <c r="R873" s="13" t="s">
        <v>4381</v>
      </c>
    </row>
    <row r="874" spans="1:18" ht="52" x14ac:dyDescent="0.35">
      <c r="A874" s="33">
        <v>99999901724</v>
      </c>
      <c r="B874" s="34" t="s">
        <v>8</v>
      </c>
      <c r="C874" s="34" t="s">
        <v>306</v>
      </c>
      <c r="D874" s="34">
        <v>6</v>
      </c>
      <c r="E874" s="34" t="s">
        <v>140</v>
      </c>
      <c r="F874" s="34" t="s">
        <v>140</v>
      </c>
      <c r="G874" s="34" t="s">
        <v>181</v>
      </c>
      <c r="H874" s="34" t="s">
        <v>182</v>
      </c>
      <c r="I874" s="35" t="s">
        <v>4116</v>
      </c>
      <c r="J874" s="36" t="s">
        <v>3831</v>
      </c>
      <c r="K874" s="34" t="s">
        <v>2261</v>
      </c>
      <c r="L874" s="37">
        <v>45593</v>
      </c>
      <c r="M874" s="38">
        <v>15013920390</v>
      </c>
      <c r="N874" s="39" t="s">
        <v>1256</v>
      </c>
      <c r="O874" s="39" t="s">
        <v>1245</v>
      </c>
      <c r="P874" s="13" t="s">
        <v>4381</v>
      </c>
      <c r="Q874" s="12"/>
      <c r="R874" s="13" t="s">
        <v>4381</v>
      </c>
    </row>
    <row r="875" spans="1:18" ht="78" x14ac:dyDescent="0.35">
      <c r="A875" s="40">
        <v>99999901785</v>
      </c>
      <c r="B875" s="34" t="s">
        <v>8</v>
      </c>
      <c r="C875" s="34" t="s">
        <v>128</v>
      </c>
      <c r="D875" s="41">
        <v>4</v>
      </c>
      <c r="E875" s="41" t="s">
        <v>139</v>
      </c>
      <c r="F875" s="41" t="s">
        <v>139</v>
      </c>
      <c r="G875" s="34" t="s">
        <v>179</v>
      </c>
      <c r="H875" s="34" t="s">
        <v>182</v>
      </c>
      <c r="I875" s="35" t="s">
        <v>3766</v>
      </c>
      <c r="J875" s="36" t="s">
        <v>3831</v>
      </c>
      <c r="K875" s="34" t="s">
        <v>3767</v>
      </c>
      <c r="L875" s="37">
        <v>45621</v>
      </c>
      <c r="M875" s="42">
        <v>72748600366</v>
      </c>
      <c r="N875" s="39" t="s">
        <v>320</v>
      </c>
      <c r="O875" s="39"/>
      <c r="P875" s="13" t="s">
        <v>4381</v>
      </c>
      <c r="Q875" s="12"/>
      <c r="R875" s="13" t="s">
        <v>4381</v>
      </c>
    </row>
    <row r="876" spans="1:18" ht="39" x14ac:dyDescent="0.35">
      <c r="A876" s="33" t="s">
        <v>575</v>
      </c>
      <c r="B876" s="34" t="s">
        <v>8</v>
      </c>
      <c r="C876" s="34" t="s">
        <v>243</v>
      </c>
      <c r="D876" s="34">
        <v>6</v>
      </c>
      <c r="E876" s="34" t="s">
        <v>140</v>
      </c>
      <c r="F876" s="34" t="s">
        <v>140</v>
      </c>
      <c r="G876" s="34" t="s">
        <v>179</v>
      </c>
      <c r="H876" s="34" t="s">
        <v>182</v>
      </c>
      <c r="I876" s="35" t="s">
        <v>4117</v>
      </c>
      <c r="J876" s="36" t="s">
        <v>3831</v>
      </c>
      <c r="K876" s="34" t="s">
        <v>2265</v>
      </c>
      <c r="L876" s="37">
        <v>45631</v>
      </c>
      <c r="M876" s="38">
        <v>26955314955</v>
      </c>
      <c r="N876" s="39" t="s">
        <v>1246</v>
      </c>
      <c r="O876" s="39" t="s">
        <v>1245</v>
      </c>
      <c r="P876" s="13" t="s">
        <v>4381</v>
      </c>
      <c r="Q876" s="12"/>
      <c r="R876" s="13" t="s">
        <v>4381</v>
      </c>
    </row>
    <row r="877" spans="1:18" ht="39" x14ac:dyDescent="0.35">
      <c r="A877" s="40">
        <v>99999901835</v>
      </c>
      <c r="B877" s="34" t="s">
        <v>8</v>
      </c>
      <c r="C877" s="34" t="s">
        <v>756</v>
      </c>
      <c r="D877" s="41">
        <v>5</v>
      </c>
      <c r="E877" s="41" t="s">
        <v>139</v>
      </c>
      <c r="F877" s="41" t="s">
        <v>139</v>
      </c>
      <c r="G877" s="34" t="s">
        <v>181</v>
      </c>
      <c r="H877" s="34" t="s">
        <v>182</v>
      </c>
      <c r="I877" s="35" t="s">
        <v>3749</v>
      </c>
      <c r="J877" s="36" t="s">
        <v>3831</v>
      </c>
      <c r="K877" s="34" t="s">
        <v>3750</v>
      </c>
      <c r="L877" s="37">
        <v>45639</v>
      </c>
      <c r="M877" s="42">
        <v>10859654000</v>
      </c>
      <c r="N877" s="39" t="s">
        <v>320</v>
      </c>
      <c r="O877" s="39"/>
      <c r="P877" s="13" t="s">
        <v>4381</v>
      </c>
      <c r="Q877" s="12"/>
      <c r="R877" s="13" t="s">
        <v>4381</v>
      </c>
    </row>
    <row r="878" spans="1:18" ht="78" x14ac:dyDescent="0.35">
      <c r="A878" s="33">
        <v>99999901879</v>
      </c>
      <c r="B878" s="34" t="s">
        <v>8</v>
      </c>
      <c r="C878" s="34" t="s">
        <v>730</v>
      </c>
      <c r="D878" s="34">
        <v>4</v>
      </c>
      <c r="E878" s="34" t="s">
        <v>139</v>
      </c>
      <c r="F878" s="34" t="s">
        <v>140</v>
      </c>
      <c r="G878" s="34" t="s">
        <v>183</v>
      </c>
      <c r="H878" s="34" t="s">
        <v>180</v>
      </c>
      <c r="I878" s="35" t="s">
        <v>4118</v>
      </c>
      <c r="J878" s="36" t="s">
        <v>3831</v>
      </c>
      <c r="K878" s="34" t="s">
        <v>2272</v>
      </c>
      <c r="L878" s="37">
        <v>45653</v>
      </c>
      <c r="M878" s="38">
        <v>6100000000</v>
      </c>
      <c r="N878" s="39" t="s">
        <v>1256</v>
      </c>
      <c r="O878" s="39" t="s">
        <v>1245</v>
      </c>
      <c r="P878" s="13" t="s">
        <v>4381</v>
      </c>
      <c r="Q878" s="12"/>
      <c r="R878" s="13" t="s">
        <v>4381</v>
      </c>
    </row>
    <row r="879" spans="1:18" ht="39" x14ac:dyDescent="0.35">
      <c r="A879" s="33">
        <v>99999902002</v>
      </c>
      <c r="B879" s="34" t="s">
        <v>8</v>
      </c>
      <c r="C879" s="34" t="s">
        <v>650</v>
      </c>
      <c r="D879" s="34">
        <v>6</v>
      </c>
      <c r="E879" s="34" t="s">
        <v>139</v>
      </c>
      <c r="F879" s="34" t="s">
        <v>139</v>
      </c>
      <c r="G879" s="34" t="s">
        <v>179</v>
      </c>
      <c r="H879" s="34" t="s">
        <v>180</v>
      </c>
      <c r="I879" s="35" t="s">
        <v>4119</v>
      </c>
      <c r="J879" s="36">
        <v>27536</v>
      </c>
      <c r="K879" s="34" t="s">
        <v>2269</v>
      </c>
      <c r="L879" s="37">
        <v>45668</v>
      </c>
      <c r="M879" s="38">
        <v>5994438974</v>
      </c>
      <c r="N879" s="39" t="s">
        <v>1256</v>
      </c>
      <c r="O879" s="39" t="s">
        <v>1245</v>
      </c>
      <c r="P879" s="13" t="s">
        <v>4381</v>
      </c>
      <c r="Q879" s="12"/>
      <c r="R879" s="13" t="s">
        <v>4381</v>
      </c>
    </row>
    <row r="880" spans="1:18" ht="39" x14ac:dyDescent="0.35">
      <c r="A880" s="40">
        <v>99999902121</v>
      </c>
      <c r="B880" s="34" t="s">
        <v>8</v>
      </c>
      <c r="C880" s="34" t="s">
        <v>650</v>
      </c>
      <c r="D880" s="41">
        <v>6</v>
      </c>
      <c r="E880" s="41" t="s">
        <v>139</v>
      </c>
      <c r="F880" s="41" t="s">
        <v>139</v>
      </c>
      <c r="G880" s="34" t="s">
        <v>179</v>
      </c>
      <c r="H880" s="34" t="s">
        <v>180</v>
      </c>
      <c r="I880" s="35" t="s">
        <v>3795</v>
      </c>
      <c r="J880" s="36" t="s">
        <v>3831</v>
      </c>
      <c r="K880" s="34" t="s">
        <v>3796</v>
      </c>
      <c r="L880" s="37">
        <v>45679</v>
      </c>
      <c r="M880" s="42">
        <v>5994438974</v>
      </c>
      <c r="N880" s="39" t="s">
        <v>320</v>
      </c>
      <c r="O880" s="39"/>
      <c r="P880" s="13" t="s">
        <v>4381</v>
      </c>
      <c r="Q880" s="12"/>
      <c r="R880" s="13" t="s">
        <v>4381</v>
      </c>
    </row>
    <row r="881" spans="1:18" ht="91" x14ac:dyDescent="0.35">
      <c r="A881" s="33" t="s">
        <v>608</v>
      </c>
      <c r="B881" s="34" t="s">
        <v>8</v>
      </c>
      <c r="C881" s="34" t="s">
        <v>798</v>
      </c>
      <c r="D881" s="34">
        <v>6</v>
      </c>
      <c r="E881" s="34" t="s">
        <v>140</v>
      </c>
      <c r="F881" s="34" t="s">
        <v>140</v>
      </c>
      <c r="G881" s="34" t="s">
        <v>179</v>
      </c>
      <c r="H881" s="34" t="s">
        <v>323</v>
      </c>
      <c r="I881" s="35" t="s">
        <v>4120</v>
      </c>
      <c r="J881" s="36" t="s">
        <v>3831</v>
      </c>
      <c r="K881" s="34" t="s">
        <v>2283</v>
      </c>
      <c r="L881" s="37">
        <v>45694</v>
      </c>
      <c r="M881" s="38">
        <v>6120502962</v>
      </c>
      <c r="N881" s="39" t="s">
        <v>1246</v>
      </c>
      <c r="O881" s="39" t="s">
        <v>1245</v>
      </c>
      <c r="P881" s="13" t="s">
        <v>4381</v>
      </c>
      <c r="Q881" s="12"/>
      <c r="R881" s="13" t="s">
        <v>4381</v>
      </c>
    </row>
    <row r="882" spans="1:18" ht="39" x14ac:dyDescent="0.35">
      <c r="A882" s="40">
        <v>99999902114</v>
      </c>
      <c r="B882" s="34" t="s">
        <v>8</v>
      </c>
      <c r="C882" s="34" t="s">
        <v>756</v>
      </c>
      <c r="D882" s="41">
        <v>5</v>
      </c>
      <c r="E882" s="41" t="s">
        <v>139</v>
      </c>
      <c r="F882" s="41" t="s">
        <v>139</v>
      </c>
      <c r="G882" s="34" t="s">
        <v>179</v>
      </c>
      <c r="H882" s="34" t="s">
        <v>182</v>
      </c>
      <c r="I882" s="35" t="s">
        <v>3670</v>
      </c>
      <c r="J882" s="36" t="s">
        <v>3831</v>
      </c>
      <c r="K882" s="34" t="s">
        <v>3671</v>
      </c>
      <c r="L882" s="37">
        <v>45700</v>
      </c>
      <c r="M882" s="42">
        <v>1497754569</v>
      </c>
      <c r="N882" s="39" t="s">
        <v>320</v>
      </c>
      <c r="O882" s="39"/>
      <c r="P882" s="13" t="s">
        <v>4381</v>
      </c>
      <c r="Q882" s="12"/>
      <c r="R882" s="13" t="s">
        <v>4381</v>
      </c>
    </row>
    <row r="883" spans="1:18" ht="91" x14ac:dyDescent="0.35">
      <c r="A883" s="33">
        <v>99999902388</v>
      </c>
      <c r="B883" s="34" t="s">
        <v>8</v>
      </c>
      <c r="C883" s="34" t="s">
        <v>648</v>
      </c>
      <c r="D883" s="34">
        <v>6</v>
      </c>
      <c r="E883" s="34" t="s">
        <v>139</v>
      </c>
      <c r="F883" s="34" t="s">
        <v>139</v>
      </c>
      <c r="G883" s="34" t="s">
        <v>179</v>
      </c>
      <c r="H883" s="34" t="s">
        <v>180</v>
      </c>
      <c r="I883" s="35" t="s">
        <v>4121</v>
      </c>
      <c r="J883" s="36" t="s">
        <v>3831</v>
      </c>
      <c r="K883" s="34" t="s">
        <v>2260</v>
      </c>
      <c r="L883" s="37">
        <v>45724</v>
      </c>
      <c r="M883" s="38">
        <v>23679000000</v>
      </c>
      <c r="N883" s="39" t="s">
        <v>1256</v>
      </c>
      <c r="O883" s="39" t="s">
        <v>1245</v>
      </c>
      <c r="P883" s="13" t="s">
        <v>4381</v>
      </c>
      <c r="Q883" s="12"/>
      <c r="R883" s="13" t="s">
        <v>4381</v>
      </c>
    </row>
    <row r="884" spans="1:18" ht="65" x14ac:dyDescent="0.35">
      <c r="A884" s="40">
        <v>99999901867</v>
      </c>
      <c r="B884" s="34" t="s">
        <v>8</v>
      </c>
      <c r="C884" s="34" t="s">
        <v>3273</v>
      </c>
      <c r="D884" s="41" t="s">
        <v>3274</v>
      </c>
      <c r="E884" s="41" t="s">
        <v>139</v>
      </c>
      <c r="F884" s="41" t="s">
        <v>140</v>
      </c>
      <c r="G884" s="34" t="s">
        <v>179</v>
      </c>
      <c r="H884" s="34" t="s">
        <v>180</v>
      </c>
      <c r="I884" s="35" t="s">
        <v>3275</v>
      </c>
      <c r="J884" s="36" t="s">
        <v>3831</v>
      </c>
      <c r="K884" s="34" t="s">
        <v>3276</v>
      </c>
      <c r="L884" s="37">
        <v>45727</v>
      </c>
      <c r="M884" s="42">
        <v>40255618352</v>
      </c>
      <c r="N884" s="39" t="s">
        <v>320</v>
      </c>
      <c r="O884" s="39"/>
      <c r="P884" s="13" t="s">
        <v>4381</v>
      </c>
      <c r="Q884" s="12"/>
      <c r="R884" s="13" t="s">
        <v>4381</v>
      </c>
    </row>
    <row r="885" spans="1:18" ht="91" x14ac:dyDescent="0.35">
      <c r="A885" s="33">
        <v>99999902048</v>
      </c>
      <c r="B885" s="34" t="s">
        <v>8</v>
      </c>
      <c r="C885" s="34" t="s">
        <v>648</v>
      </c>
      <c r="D885" s="34">
        <v>6</v>
      </c>
      <c r="E885" s="34" t="s">
        <v>139</v>
      </c>
      <c r="F885" s="34" t="s">
        <v>139</v>
      </c>
      <c r="G885" s="34" t="s">
        <v>179</v>
      </c>
      <c r="H885" s="34" t="s">
        <v>180</v>
      </c>
      <c r="I885" s="35" t="s">
        <v>4121</v>
      </c>
      <c r="J885" s="36" t="s">
        <v>3831</v>
      </c>
      <c r="K885" s="34" t="s">
        <v>2259</v>
      </c>
      <c r="L885" s="37">
        <v>45784</v>
      </c>
      <c r="M885" s="38">
        <v>14887000000</v>
      </c>
      <c r="N885" s="39" t="s">
        <v>1256</v>
      </c>
      <c r="O885" s="39" t="s">
        <v>1245</v>
      </c>
      <c r="P885" s="13" t="s">
        <v>4381</v>
      </c>
      <c r="Q885" s="12"/>
      <c r="R885" s="13" t="s">
        <v>4381</v>
      </c>
    </row>
    <row r="886" spans="1:18" ht="65" x14ac:dyDescent="0.35">
      <c r="A886" s="40">
        <v>99999902198</v>
      </c>
      <c r="B886" s="34" t="s">
        <v>8</v>
      </c>
      <c r="C886" s="34" t="s">
        <v>243</v>
      </c>
      <c r="D886" s="41">
        <v>6</v>
      </c>
      <c r="E886" s="41" t="s">
        <v>140</v>
      </c>
      <c r="F886" s="41" t="s">
        <v>140</v>
      </c>
      <c r="G886" s="34" t="s">
        <v>178</v>
      </c>
      <c r="H886" s="34" t="s">
        <v>182</v>
      </c>
      <c r="I886" s="35" t="s">
        <v>3277</v>
      </c>
      <c r="J886" s="36" t="s">
        <v>3831</v>
      </c>
      <c r="K886" s="34" t="s">
        <v>3278</v>
      </c>
      <c r="L886" s="37">
        <v>45840</v>
      </c>
      <c r="M886" s="42">
        <v>29451000000</v>
      </c>
      <c r="N886" s="39" t="s">
        <v>320</v>
      </c>
      <c r="O886" s="39"/>
      <c r="P886" s="13" t="s">
        <v>4381</v>
      </c>
      <c r="Q886" s="12"/>
      <c r="R886" s="13" t="s">
        <v>4381</v>
      </c>
    </row>
    <row r="887" spans="1:18" ht="78" x14ac:dyDescent="0.35">
      <c r="A887" s="33" t="s">
        <v>2266</v>
      </c>
      <c r="B887" s="34" t="s">
        <v>8</v>
      </c>
      <c r="C887" s="34" t="s">
        <v>243</v>
      </c>
      <c r="D887" s="34">
        <v>6</v>
      </c>
      <c r="E887" s="34" t="s">
        <v>140</v>
      </c>
      <c r="F887" s="34" t="s">
        <v>140</v>
      </c>
      <c r="G887" s="34" t="s">
        <v>178</v>
      </c>
      <c r="H887" s="34" t="s">
        <v>182</v>
      </c>
      <c r="I887" s="35" t="s">
        <v>4122</v>
      </c>
      <c r="J887" s="36">
        <v>539</v>
      </c>
      <c r="K887" s="34" t="s">
        <v>2267</v>
      </c>
      <c r="L887" s="37">
        <v>45876</v>
      </c>
      <c r="M887" s="38">
        <v>29451000000</v>
      </c>
      <c r="N887" s="39" t="s">
        <v>1246</v>
      </c>
      <c r="O887" s="39" t="s">
        <v>1245</v>
      </c>
      <c r="P887" s="13" t="s">
        <v>4381</v>
      </c>
      <c r="Q887" s="12"/>
      <c r="R887" s="13" t="s">
        <v>4381</v>
      </c>
    </row>
    <row r="888" spans="1:18" ht="52" x14ac:dyDescent="0.35">
      <c r="A888" s="33">
        <v>99999902366</v>
      </c>
      <c r="B888" s="34" t="s">
        <v>8</v>
      </c>
      <c r="C888" s="34" t="s">
        <v>75</v>
      </c>
      <c r="D888" s="34">
        <v>4</v>
      </c>
      <c r="E888" s="34" t="s">
        <v>139</v>
      </c>
      <c r="F888" s="34" t="s">
        <v>140</v>
      </c>
      <c r="G888" s="34" t="s">
        <v>179</v>
      </c>
      <c r="H888" s="34" t="s">
        <v>182</v>
      </c>
      <c r="I888" s="35" t="s">
        <v>4123</v>
      </c>
      <c r="J888" s="36">
        <v>2625</v>
      </c>
      <c r="K888" s="34" t="s">
        <v>2276</v>
      </c>
      <c r="L888" s="37">
        <v>45881</v>
      </c>
      <c r="M888" s="38">
        <v>15378000000</v>
      </c>
      <c r="N888" s="39" t="s">
        <v>1256</v>
      </c>
      <c r="O888" s="39" t="s">
        <v>1245</v>
      </c>
      <c r="P888" s="13" t="s">
        <v>4381</v>
      </c>
      <c r="Q888" s="12"/>
      <c r="R888" s="13" t="s">
        <v>4381</v>
      </c>
    </row>
    <row r="889" spans="1:18" ht="52" x14ac:dyDescent="0.35">
      <c r="A889" s="33">
        <v>99999902317</v>
      </c>
      <c r="B889" s="34" t="s">
        <v>8</v>
      </c>
      <c r="C889" s="34" t="s">
        <v>75</v>
      </c>
      <c r="D889" s="34">
        <v>4</v>
      </c>
      <c r="E889" s="34" t="s">
        <v>139</v>
      </c>
      <c r="F889" s="34" t="s">
        <v>140</v>
      </c>
      <c r="G889" s="34" t="s">
        <v>179</v>
      </c>
      <c r="H889" s="34" t="s">
        <v>182</v>
      </c>
      <c r="I889" s="35" t="s">
        <v>4124</v>
      </c>
      <c r="J889" s="36">
        <v>2898</v>
      </c>
      <c r="K889" s="34" t="s">
        <v>2279</v>
      </c>
      <c r="L889" s="37">
        <v>45881</v>
      </c>
      <c r="M889" s="38">
        <v>10652386431</v>
      </c>
      <c r="N889" s="39" t="s">
        <v>1256</v>
      </c>
      <c r="O889" s="39" t="s">
        <v>1245</v>
      </c>
      <c r="P889" s="13" t="s">
        <v>4381</v>
      </c>
      <c r="Q889" s="12"/>
      <c r="R889" s="13" t="s">
        <v>4381</v>
      </c>
    </row>
    <row r="890" spans="1:18" ht="52" x14ac:dyDescent="0.35">
      <c r="A890" s="33">
        <v>99999902365</v>
      </c>
      <c r="B890" s="34" t="s">
        <v>8</v>
      </c>
      <c r="C890" s="34" t="s">
        <v>75</v>
      </c>
      <c r="D890" s="34">
        <v>4</v>
      </c>
      <c r="E890" s="34" t="s">
        <v>139</v>
      </c>
      <c r="F890" s="34" t="s">
        <v>140</v>
      </c>
      <c r="G890" s="34" t="s">
        <v>179</v>
      </c>
      <c r="H890" s="34" t="s">
        <v>182</v>
      </c>
      <c r="I890" s="35" t="s">
        <v>4125</v>
      </c>
      <c r="J890" s="36">
        <v>315</v>
      </c>
      <c r="K890" s="34" t="s">
        <v>2275</v>
      </c>
      <c r="L890" s="37">
        <v>45882</v>
      </c>
      <c r="M890" s="38">
        <v>4804915588</v>
      </c>
      <c r="N890" s="39" t="s">
        <v>1256</v>
      </c>
      <c r="O890" s="39" t="s">
        <v>1245</v>
      </c>
      <c r="P890" s="13" t="s">
        <v>4381</v>
      </c>
      <c r="Q890" s="12"/>
      <c r="R890" s="13" t="s">
        <v>4381</v>
      </c>
    </row>
    <row r="891" spans="1:18" ht="52" x14ac:dyDescent="0.35">
      <c r="A891" s="33">
        <v>99999902367</v>
      </c>
      <c r="B891" s="34" t="s">
        <v>8</v>
      </c>
      <c r="C891" s="34" t="s">
        <v>75</v>
      </c>
      <c r="D891" s="34">
        <v>4</v>
      </c>
      <c r="E891" s="34" t="s">
        <v>139</v>
      </c>
      <c r="F891" s="34" t="s">
        <v>140</v>
      </c>
      <c r="G891" s="34" t="s">
        <v>179</v>
      </c>
      <c r="H891" s="34" t="s">
        <v>182</v>
      </c>
      <c r="I891" s="35" t="s">
        <v>4126</v>
      </c>
      <c r="J891" s="36">
        <v>226</v>
      </c>
      <c r="K891" s="34" t="s">
        <v>2277</v>
      </c>
      <c r="L891" s="37">
        <v>45882</v>
      </c>
      <c r="M891" s="38">
        <v>4616031032</v>
      </c>
      <c r="N891" s="39" t="s">
        <v>1256</v>
      </c>
      <c r="O891" s="39" t="s">
        <v>1245</v>
      </c>
      <c r="P891" s="13" t="s">
        <v>4381</v>
      </c>
      <c r="Q891" s="12"/>
      <c r="R891" s="13" t="s">
        <v>4381</v>
      </c>
    </row>
    <row r="892" spans="1:18" ht="143" x14ac:dyDescent="0.35">
      <c r="A892" s="33">
        <v>99999902368</v>
      </c>
      <c r="B892" s="34" t="s">
        <v>8</v>
      </c>
      <c r="C892" s="34" t="s">
        <v>75</v>
      </c>
      <c r="D892" s="34">
        <v>4</v>
      </c>
      <c r="E892" s="34" t="s">
        <v>139</v>
      </c>
      <c r="F892" s="34" t="s">
        <v>140</v>
      </c>
      <c r="G892" s="34" t="s">
        <v>179</v>
      </c>
      <c r="H892" s="34" t="s">
        <v>182</v>
      </c>
      <c r="I892" s="35" t="s">
        <v>4127</v>
      </c>
      <c r="J892" s="36">
        <v>2424</v>
      </c>
      <c r="K892" s="34" t="s">
        <v>2278</v>
      </c>
      <c r="L892" s="37">
        <v>45883</v>
      </c>
      <c r="M892" s="38">
        <v>0</v>
      </c>
      <c r="N892" s="39" t="s">
        <v>1256</v>
      </c>
      <c r="O892" s="39" t="s">
        <v>1245</v>
      </c>
      <c r="P892" s="13" t="s">
        <v>4381</v>
      </c>
      <c r="Q892" s="12"/>
      <c r="R892" s="13" t="s">
        <v>4381</v>
      </c>
    </row>
    <row r="893" spans="1:18" ht="39" x14ac:dyDescent="0.35">
      <c r="A893" s="33">
        <v>99999902416</v>
      </c>
      <c r="B893" s="34" t="s">
        <v>8</v>
      </c>
      <c r="C893" s="34" t="s">
        <v>648</v>
      </c>
      <c r="D893" s="34">
        <v>6</v>
      </c>
      <c r="E893" s="34" t="s">
        <v>139</v>
      </c>
      <c r="F893" s="34" t="s">
        <v>139</v>
      </c>
      <c r="G893" s="34" t="s">
        <v>181</v>
      </c>
      <c r="H893" s="34" t="s">
        <v>180</v>
      </c>
      <c r="I893" s="35" t="s">
        <v>4243</v>
      </c>
      <c r="J893" s="36">
        <v>21176</v>
      </c>
      <c r="K893" s="34" t="s">
        <v>2258</v>
      </c>
      <c r="L893" s="37">
        <v>45901</v>
      </c>
      <c r="M893" s="38">
        <v>18660000000</v>
      </c>
      <c r="N893" s="39" t="s">
        <v>1256</v>
      </c>
      <c r="O893" s="39" t="s">
        <v>1245</v>
      </c>
      <c r="P893" s="13" t="s">
        <v>4381</v>
      </c>
      <c r="Q893" s="12"/>
      <c r="R893" s="13" t="s">
        <v>4381</v>
      </c>
    </row>
    <row r="894" spans="1:18" ht="65" x14ac:dyDescent="0.35">
      <c r="A894" s="33">
        <v>99999902540</v>
      </c>
      <c r="B894" s="34" t="s">
        <v>8</v>
      </c>
      <c r="C894" s="34" t="s">
        <v>243</v>
      </c>
      <c r="D894" s="34">
        <v>6</v>
      </c>
      <c r="E894" s="34" t="s">
        <v>140</v>
      </c>
      <c r="F894" s="34" t="s">
        <v>140</v>
      </c>
      <c r="G894" s="34" t="s">
        <v>181</v>
      </c>
      <c r="H894" s="34" t="s">
        <v>182</v>
      </c>
      <c r="I894" s="35" t="s">
        <v>4130</v>
      </c>
      <c r="J894" s="36">
        <v>1345</v>
      </c>
      <c r="K894" s="34" t="s">
        <v>2263</v>
      </c>
      <c r="L894" s="37">
        <v>45951</v>
      </c>
      <c r="M894" s="38">
        <v>12521000000</v>
      </c>
      <c r="N894" s="39" t="s">
        <v>1256</v>
      </c>
      <c r="O894" s="39" t="s">
        <v>1245</v>
      </c>
      <c r="P894" s="13" t="s">
        <v>4381</v>
      </c>
      <c r="Q894" s="12"/>
      <c r="R894" s="13" t="s">
        <v>4381</v>
      </c>
    </row>
    <row r="895" spans="1:18" ht="39" x14ac:dyDescent="0.35">
      <c r="A895" s="33">
        <v>99999902567</v>
      </c>
      <c r="B895" s="34" t="s">
        <v>8</v>
      </c>
      <c r="C895" s="34" t="s">
        <v>243</v>
      </c>
      <c r="D895" s="34">
        <v>6</v>
      </c>
      <c r="E895" s="34" t="s">
        <v>140</v>
      </c>
      <c r="F895" s="34" t="s">
        <v>140</v>
      </c>
      <c r="G895" s="34" t="s">
        <v>181</v>
      </c>
      <c r="H895" s="34" t="s">
        <v>182</v>
      </c>
      <c r="I895" s="35" t="s">
        <v>4131</v>
      </c>
      <c r="J895" s="36" t="s">
        <v>3831</v>
      </c>
      <c r="K895" s="34" t="s">
        <v>2264</v>
      </c>
      <c r="L895" s="37">
        <v>45951</v>
      </c>
      <c r="M895" s="38">
        <v>2445659100</v>
      </c>
      <c r="N895" s="39" t="s">
        <v>1256</v>
      </c>
      <c r="O895" s="39" t="s">
        <v>1245</v>
      </c>
      <c r="P895" s="13" t="s">
        <v>4381</v>
      </c>
      <c r="Q895" s="12"/>
      <c r="R895" s="13" t="s">
        <v>4381</v>
      </c>
    </row>
    <row r="896" spans="1:18" ht="39" x14ac:dyDescent="0.35">
      <c r="A896" s="33">
        <v>99999902739</v>
      </c>
      <c r="B896" s="34" t="s">
        <v>8</v>
      </c>
      <c r="C896" s="34" t="s">
        <v>75</v>
      </c>
      <c r="D896" s="41">
        <v>4</v>
      </c>
      <c r="E896" s="41" t="s">
        <v>139</v>
      </c>
      <c r="F896" s="41" t="s">
        <v>140</v>
      </c>
      <c r="G896" s="34" t="s">
        <v>181</v>
      </c>
      <c r="H896" s="34" t="s">
        <v>180</v>
      </c>
      <c r="I896" s="35" t="s">
        <v>4132</v>
      </c>
      <c r="J896" s="36" t="s">
        <v>3831</v>
      </c>
      <c r="K896" s="34" t="s">
        <v>4133</v>
      </c>
      <c r="L896" s="37">
        <v>46069</v>
      </c>
      <c r="M896" s="38">
        <v>34204000000</v>
      </c>
      <c r="N896" s="39" t="s">
        <v>1256</v>
      </c>
      <c r="O896" s="39" t="s">
        <v>1245</v>
      </c>
      <c r="P896" s="13"/>
      <c r="Q896" s="12"/>
      <c r="R896" s="13"/>
    </row>
    <row r="897" spans="1:18" ht="52" x14ac:dyDescent="0.35">
      <c r="A897" s="33" t="s">
        <v>338</v>
      </c>
      <c r="B897" s="34" t="s">
        <v>13</v>
      </c>
      <c r="C897" s="34" t="s">
        <v>651</v>
      </c>
      <c r="D897" s="34">
        <v>6</v>
      </c>
      <c r="E897" s="34" t="s">
        <v>139</v>
      </c>
      <c r="F897" s="34" t="s">
        <v>139</v>
      </c>
      <c r="G897" s="34" t="s">
        <v>181</v>
      </c>
      <c r="H897" s="34" t="s">
        <v>182</v>
      </c>
      <c r="I897" s="35" t="s">
        <v>2355</v>
      </c>
      <c r="J897" s="36" t="s">
        <v>3831</v>
      </c>
      <c r="K897" s="34" t="s">
        <v>2356</v>
      </c>
      <c r="L897" s="37">
        <v>44135</v>
      </c>
      <c r="M897" s="38">
        <v>38268893803</v>
      </c>
      <c r="N897" s="39" t="s">
        <v>1256</v>
      </c>
      <c r="O897" s="39" t="s">
        <v>1245</v>
      </c>
      <c r="P897" s="13" t="s">
        <v>4381</v>
      </c>
      <c r="Q897" s="12"/>
      <c r="R897" s="13" t="s">
        <v>4381</v>
      </c>
    </row>
    <row r="898" spans="1:18" ht="52" x14ac:dyDescent="0.35">
      <c r="A898" s="40" t="s">
        <v>3279</v>
      </c>
      <c r="B898" s="34" t="s">
        <v>13</v>
      </c>
      <c r="C898" s="34" t="s">
        <v>90</v>
      </c>
      <c r="D898" s="41">
        <v>6</v>
      </c>
      <c r="E898" s="41" t="s">
        <v>139</v>
      </c>
      <c r="F898" s="41" t="s">
        <v>139</v>
      </c>
      <c r="G898" s="34" t="s">
        <v>181</v>
      </c>
      <c r="H898" s="34" t="s">
        <v>180</v>
      </c>
      <c r="I898" s="35" t="s">
        <v>3280</v>
      </c>
      <c r="J898" s="36" t="s">
        <v>3831</v>
      </c>
      <c r="K898" s="34" t="s">
        <v>3281</v>
      </c>
      <c r="L898" s="37">
        <v>44544</v>
      </c>
      <c r="M898" s="42">
        <v>7011072284</v>
      </c>
      <c r="N898" s="39" t="s">
        <v>320</v>
      </c>
      <c r="O898" s="39"/>
      <c r="P898" s="13" t="s">
        <v>4167</v>
      </c>
      <c r="Q898" s="12"/>
      <c r="R898" s="13" t="s">
        <v>4167</v>
      </c>
    </row>
    <row r="899" spans="1:18" ht="91" x14ac:dyDescent="0.35">
      <c r="A899" s="40" t="s">
        <v>3294</v>
      </c>
      <c r="B899" s="34" t="s">
        <v>13</v>
      </c>
      <c r="C899" s="34" t="s">
        <v>92</v>
      </c>
      <c r="D899" s="41">
        <v>2</v>
      </c>
      <c r="E899" s="41" t="s">
        <v>139</v>
      </c>
      <c r="F899" s="41" t="s">
        <v>139</v>
      </c>
      <c r="G899" s="34" t="s">
        <v>179</v>
      </c>
      <c r="H899" s="34" t="s">
        <v>182</v>
      </c>
      <c r="I899" s="35" t="s">
        <v>3295</v>
      </c>
      <c r="J899" s="36" t="s">
        <v>3831</v>
      </c>
      <c r="K899" s="34" t="s">
        <v>3296</v>
      </c>
      <c r="L899" s="37">
        <v>44704</v>
      </c>
      <c r="M899" s="42">
        <v>21419023941</v>
      </c>
      <c r="N899" s="39" t="s">
        <v>320</v>
      </c>
      <c r="O899" s="39"/>
      <c r="P899" s="13" t="s">
        <v>4381</v>
      </c>
      <c r="Q899" s="12"/>
      <c r="R899" s="13" t="s">
        <v>4381</v>
      </c>
    </row>
    <row r="900" spans="1:18" ht="52" x14ac:dyDescent="0.35">
      <c r="A900" s="33" t="s">
        <v>394</v>
      </c>
      <c r="B900" s="34" t="s">
        <v>13</v>
      </c>
      <c r="C900" s="34" t="s">
        <v>692</v>
      </c>
      <c r="D900" s="34">
        <v>5</v>
      </c>
      <c r="E900" s="34" t="s">
        <v>140</v>
      </c>
      <c r="F900" s="34" t="s">
        <v>139</v>
      </c>
      <c r="G900" s="34" t="s">
        <v>179</v>
      </c>
      <c r="H900" s="34" t="s">
        <v>180</v>
      </c>
      <c r="I900" s="35" t="s">
        <v>2291</v>
      </c>
      <c r="J900" s="36" t="s">
        <v>3831</v>
      </c>
      <c r="K900" s="34" t="s">
        <v>2292</v>
      </c>
      <c r="L900" s="37">
        <v>44734</v>
      </c>
      <c r="M900" s="38">
        <v>0</v>
      </c>
      <c r="N900" s="39" t="s">
        <v>1246</v>
      </c>
      <c r="O900" s="39" t="s">
        <v>1245</v>
      </c>
      <c r="P900" s="13" t="s">
        <v>4381</v>
      </c>
      <c r="Q900" s="12"/>
      <c r="R900" s="13" t="s">
        <v>4381</v>
      </c>
    </row>
    <row r="901" spans="1:18" ht="52" x14ac:dyDescent="0.35">
      <c r="A901" s="40" t="s">
        <v>19</v>
      </c>
      <c r="B901" s="34" t="s">
        <v>13</v>
      </c>
      <c r="C901" s="34" t="s">
        <v>99</v>
      </c>
      <c r="D901" s="41">
        <v>6</v>
      </c>
      <c r="E901" s="41" t="s">
        <v>140</v>
      </c>
      <c r="F901" s="41" t="s">
        <v>140</v>
      </c>
      <c r="G901" s="34" t="s">
        <v>179</v>
      </c>
      <c r="H901" s="34" t="s">
        <v>180</v>
      </c>
      <c r="I901" s="35" t="s">
        <v>3092</v>
      </c>
      <c r="J901" s="36" t="s">
        <v>3831</v>
      </c>
      <c r="K901" s="34" t="s">
        <v>3093</v>
      </c>
      <c r="L901" s="37">
        <v>44889</v>
      </c>
      <c r="M901" s="42">
        <v>8928571429</v>
      </c>
      <c r="N901" s="39" t="s">
        <v>184</v>
      </c>
      <c r="O901" s="39" t="s">
        <v>3043</v>
      </c>
      <c r="P901" s="13" t="s">
        <v>4167</v>
      </c>
      <c r="Q901" s="12"/>
      <c r="R901" s="13" t="s">
        <v>4167</v>
      </c>
    </row>
    <row r="902" spans="1:18" ht="39" x14ac:dyDescent="0.35">
      <c r="A902" s="33" t="s">
        <v>428</v>
      </c>
      <c r="B902" s="34" t="s">
        <v>13</v>
      </c>
      <c r="C902" s="34" t="s">
        <v>308</v>
      </c>
      <c r="D902" s="34">
        <v>6</v>
      </c>
      <c r="E902" s="34" t="s">
        <v>139</v>
      </c>
      <c r="F902" s="34" t="s">
        <v>139</v>
      </c>
      <c r="G902" s="34" t="s">
        <v>179</v>
      </c>
      <c r="H902" s="34" t="s">
        <v>180</v>
      </c>
      <c r="I902" s="35" t="s">
        <v>2305</v>
      </c>
      <c r="J902" s="36" t="s">
        <v>3831</v>
      </c>
      <c r="K902" s="34" t="s">
        <v>2306</v>
      </c>
      <c r="L902" s="37">
        <v>44992</v>
      </c>
      <c r="M902" s="38">
        <v>6426665397</v>
      </c>
      <c r="N902" s="39" t="s">
        <v>1256</v>
      </c>
      <c r="O902" s="39" t="s">
        <v>1245</v>
      </c>
      <c r="P902" s="13" t="s">
        <v>4381</v>
      </c>
      <c r="Q902" s="12"/>
      <c r="R902" s="13" t="s">
        <v>4381</v>
      </c>
    </row>
    <row r="903" spans="1:18" ht="52" x14ac:dyDescent="0.35">
      <c r="A903" s="40" t="s">
        <v>445</v>
      </c>
      <c r="B903" s="34" t="s">
        <v>13</v>
      </c>
      <c r="C903" s="34" t="s">
        <v>107</v>
      </c>
      <c r="D903" s="41">
        <v>6</v>
      </c>
      <c r="E903" s="41" t="s">
        <v>139</v>
      </c>
      <c r="F903" s="41" t="s">
        <v>139</v>
      </c>
      <c r="G903" s="34" t="s">
        <v>179</v>
      </c>
      <c r="H903" s="34" t="s">
        <v>180</v>
      </c>
      <c r="I903" s="35" t="s">
        <v>2297</v>
      </c>
      <c r="J903" s="36" t="s">
        <v>3831</v>
      </c>
      <c r="K903" s="41" t="s">
        <v>2298</v>
      </c>
      <c r="L903" s="43">
        <v>45061</v>
      </c>
      <c r="M903" s="38">
        <v>5625342371</v>
      </c>
      <c r="N903" s="39" t="s">
        <v>1246</v>
      </c>
      <c r="O903" s="39" t="s">
        <v>1245</v>
      </c>
      <c r="P903" s="13" t="s">
        <v>4381</v>
      </c>
      <c r="Q903" s="12"/>
      <c r="R903" s="13" t="s">
        <v>4381</v>
      </c>
    </row>
    <row r="904" spans="1:18" ht="52" x14ac:dyDescent="0.35">
      <c r="A904" s="40" t="s">
        <v>447</v>
      </c>
      <c r="B904" s="34" t="s">
        <v>13</v>
      </c>
      <c r="C904" s="34" t="s">
        <v>722</v>
      </c>
      <c r="D904" s="41">
        <v>6</v>
      </c>
      <c r="E904" s="41" t="s">
        <v>139</v>
      </c>
      <c r="F904" s="41" t="s">
        <v>139</v>
      </c>
      <c r="G904" s="34" t="s">
        <v>179</v>
      </c>
      <c r="H904" s="34" t="s">
        <v>180</v>
      </c>
      <c r="I904" s="35" t="s">
        <v>2351</v>
      </c>
      <c r="J904" s="36" t="s">
        <v>3831</v>
      </c>
      <c r="K904" s="41" t="s">
        <v>2352</v>
      </c>
      <c r="L904" s="43">
        <v>45091</v>
      </c>
      <c r="M904" s="38">
        <v>4999653249</v>
      </c>
      <c r="N904" s="39" t="s">
        <v>1246</v>
      </c>
      <c r="O904" s="39" t="s">
        <v>1245</v>
      </c>
      <c r="P904" s="13" t="s">
        <v>4381</v>
      </c>
      <c r="Q904" s="12"/>
      <c r="R904" s="13" t="s">
        <v>4381</v>
      </c>
    </row>
    <row r="905" spans="1:18" ht="26" x14ac:dyDescent="0.35">
      <c r="A905" s="40" t="s">
        <v>30</v>
      </c>
      <c r="B905" s="34" t="s">
        <v>13</v>
      </c>
      <c r="C905" s="34" t="s">
        <v>107</v>
      </c>
      <c r="D905" s="41">
        <v>6</v>
      </c>
      <c r="E905" s="41" t="s">
        <v>139</v>
      </c>
      <c r="F905" s="41" t="s">
        <v>139</v>
      </c>
      <c r="G905" s="34" t="s">
        <v>179</v>
      </c>
      <c r="H905" s="34" t="s">
        <v>180</v>
      </c>
      <c r="I905" s="35" t="s">
        <v>152</v>
      </c>
      <c r="J905" s="36" t="s">
        <v>3831</v>
      </c>
      <c r="K905" s="34" t="s">
        <v>3094</v>
      </c>
      <c r="L905" s="37">
        <v>45093</v>
      </c>
      <c r="M905" s="42">
        <v>20350946928</v>
      </c>
      <c r="N905" s="39" t="s">
        <v>184</v>
      </c>
      <c r="O905" s="39" t="s">
        <v>3043</v>
      </c>
      <c r="P905" s="13" t="s">
        <v>4167</v>
      </c>
      <c r="Q905" s="12"/>
      <c r="R905" s="13" t="s">
        <v>4167</v>
      </c>
    </row>
    <row r="906" spans="1:18" ht="39" x14ac:dyDescent="0.35">
      <c r="A906" s="40">
        <v>99999901216</v>
      </c>
      <c r="B906" s="34" t="s">
        <v>13</v>
      </c>
      <c r="C906" s="34" t="s">
        <v>3282</v>
      </c>
      <c r="D906" s="41">
        <v>6</v>
      </c>
      <c r="E906" s="41" t="s">
        <v>140</v>
      </c>
      <c r="F906" s="41" t="s">
        <v>140</v>
      </c>
      <c r="G906" s="34" t="s">
        <v>179</v>
      </c>
      <c r="H906" s="34" t="s">
        <v>180</v>
      </c>
      <c r="I906" s="35" t="s">
        <v>3283</v>
      </c>
      <c r="J906" s="36" t="s">
        <v>3831</v>
      </c>
      <c r="K906" s="34" t="s">
        <v>3284</v>
      </c>
      <c r="L906" s="37">
        <v>45252</v>
      </c>
      <c r="M906" s="42">
        <v>18802010403</v>
      </c>
      <c r="N906" s="39" t="s">
        <v>320</v>
      </c>
      <c r="O906" s="39"/>
      <c r="P906" s="13" t="s">
        <v>4381</v>
      </c>
      <c r="Q906" s="12"/>
      <c r="R906" s="13" t="s">
        <v>4381</v>
      </c>
    </row>
    <row r="907" spans="1:18" ht="65" x14ac:dyDescent="0.35">
      <c r="A907" s="33" t="s">
        <v>480</v>
      </c>
      <c r="B907" s="34" t="s">
        <v>13</v>
      </c>
      <c r="C907" s="34" t="s">
        <v>308</v>
      </c>
      <c r="D907" s="34">
        <v>6</v>
      </c>
      <c r="E907" s="34" t="s">
        <v>139</v>
      </c>
      <c r="F907" s="34" t="s">
        <v>139</v>
      </c>
      <c r="G907" s="34" t="s">
        <v>181</v>
      </c>
      <c r="H907" s="34" t="s">
        <v>180</v>
      </c>
      <c r="I907" s="35" t="s">
        <v>2301</v>
      </c>
      <c r="J907" s="36">
        <v>43882</v>
      </c>
      <c r="K907" s="34" t="s">
        <v>2302</v>
      </c>
      <c r="L907" s="37">
        <v>45338</v>
      </c>
      <c r="M907" s="38">
        <v>2470041523</v>
      </c>
      <c r="N907" s="39" t="s">
        <v>1246</v>
      </c>
      <c r="O907" s="39" t="s">
        <v>1245</v>
      </c>
      <c r="P907" s="13" t="s">
        <v>4381</v>
      </c>
      <c r="Q907" s="12"/>
      <c r="R907" s="13" t="s">
        <v>4381</v>
      </c>
    </row>
    <row r="908" spans="1:18" ht="78" x14ac:dyDescent="0.35">
      <c r="A908" s="40" t="s">
        <v>488</v>
      </c>
      <c r="B908" s="34" t="s">
        <v>13</v>
      </c>
      <c r="C908" s="34" t="s">
        <v>288</v>
      </c>
      <c r="D908" s="41">
        <v>1</v>
      </c>
      <c r="E908" s="41" t="s">
        <v>140</v>
      </c>
      <c r="F908" s="41" t="s">
        <v>139</v>
      </c>
      <c r="G908" s="34" t="s">
        <v>179</v>
      </c>
      <c r="H908" s="34" t="s">
        <v>180</v>
      </c>
      <c r="I908" s="35" t="s">
        <v>3799</v>
      </c>
      <c r="J908" s="36" t="s">
        <v>3831</v>
      </c>
      <c r="K908" s="34" t="s">
        <v>3800</v>
      </c>
      <c r="L908" s="37">
        <v>45358</v>
      </c>
      <c r="M908" s="42">
        <v>135186365344</v>
      </c>
      <c r="N908" s="39" t="s">
        <v>320</v>
      </c>
      <c r="O908" s="39"/>
      <c r="P908" s="13" t="s">
        <v>4381</v>
      </c>
      <c r="Q908" s="12"/>
      <c r="R908" s="13" t="s">
        <v>4381</v>
      </c>
    </row>
    <row r="909" spans="1:18" ht="52" x14ac:dyDescent="0.35">
      <c r="A909" s="33" t="s">
        <v>492</v>
      </c>
      <c r="B909" s="34" t="s">
        <v>13</v>
      </c>
      <c r="C909" s="34" t="s">
        <v>81</v>
      </c>
      <c r="D909" s="34">
        <v>6</v>
      </c>
      <c r="E909" s="34" t="s">
        <v>139</v>
      </c>
      <c r="F909" s="34" t="s">
        <v>139</v>
      </c>
      <c r="G909" s="34" t="s">
        <v>181</v>
      </c>
      <c r="H909" s="34" t="s">
        <v>180</v>
      </c>
      <c r="I909" s="35" t="s">
        <v>2313</v>
      </c>
      <c r="J909" s="36">
        <v>12815</v>
      </c>
      <c r="K909" s="34" t="s">
        <v>2314</v>
      </c>
      <c r="L909" s="37">
        <v>45377</v>
      </c>
      <c r="M909" s="38">
        <v>12379954273</v>
      </c>
      <c r="N909" s="39" t="s">
        <v>1246</v>
      </c>
      <c r="O909" s="39" t="s">
        <v>1245</v>
      </c>
      <c r="P909" s="13" t="s">
        <v>4381</v>
      </c>
      <c r="Q909" s="12"/>
      <c r="R909" s="13" t="s">
        <v>4381</v>
      </c>
    </row>
    <row r="910" spans="1:18" ht="78" x14ac:dyDescent="0.35">
      <c r="A910" s="40" t="s">
        <v>495</v>
      </c>
      <c r="B910" s="34" t="s">
        <v>13</v>
      </c>
      <c r="C910" s="34" t="s">
        <v>288</v>
      </c>
      <c r="D910" s="41">
        <v>1</v>
      </c>
      <c r="E910" s="41" t="s">
        <v>140</v>
      </c>
      <c r="F910" s="41" t="s">
        <v>139</v>
      </c>
      <c r="G910" s="34" t="s">
        <v>179</v>
      </c>
      <c r="H910" s="34" t="s">
        <v>180</v>
      </c>
      <c r="I910" s="35" t="s">
        <v>3801</v>
      </c>
      <c r="J910" s="36" t="s">
        <v>3831</v>
      </c>
      <c r="K910" s="34" t="s">
        <v>3802</v>
      </c>
      <c r="L910" s="37">
        <v>45387</v>
      </c>
      <c r="M910" s="42">
        <v>45138463451</v>
      </c>
      <c r="N910" s="39" t="s">
        <v>320</v>
      </c>
      <c r="O910" s="39"/>
      <c r="P910" s="13" t="s">
        <v>4381</v>
      </c>
      <c r="Q910" s="12"/>
      <c r="R910" s="13" t="s">
        <v>4381</v>
      </c>
    </row>
    <row r="911" spans="1:18" ht="39" x14ac:dyDescent="0.35">
      <c r="A911" s="33" t="s">
        <v>501</v>
      </c>
      <c r="B911" s="34" t="s">
        <v>13</v>
      </c>
      <c r="C911" s="34" t="s">
        <v>753</v>
      </c>
      <c r="D911" s="34">
        <v>6</v>
      </c>
      <c r="E911" s="34" t="s">
        <v>139</v>
      </c>
      <c r="F911" s="34" t="s">
        <v>139</v>
      </c>
      <c r="G911" s="34" t="s">
        <v>181</v>
      </c>
      <c r="H911" s="34" t="s">
        <v>182</v>
      </c>
      <c r="I911" s="35" t="s">
        <v>2329</v>
      </c>
      <c r="J911" s="36" t="s">
        <v>3831</v>
      </c>
      <c r="K911" s="34" t="s">
        <v>2330</v>
      </c>
      <c r="L911" s="37">
        <v>45411</v>
      </c>
      <c r="M911" s="38">
        <v>7368669309</v>
      </c>
      <c r="N911" s="39" t="s">
        <v>1246</v>
      </c>
      <c r="O911" s="39" t="s">
        <v>1245</v>
      </c>
      <c r="P911" s="13" t="s">
        <v>4381</v>
      </c>
      <c r="Q911" s="12"/>
      <c r="R911" s="13" t="s">
        <v>4381</v>
      </c>
    </row>
    <row r="912" spans="1:18" ht="39" x14ac:dyDescent="0.35">
      <c r="A912" s="33">
        <v>99999901551</v>
      </c>
      <c r="B912" s="34" t="s">
        <v>13</v>
      </c>
      <c r="C912" s="34" t="s">
        <v>783</v>
      </c>
      <c r="D912" s="34">
        <v>6</v>
      </c>
      <c r="E912" s="34" t="s">
        <v>139</v>
      </c>
      <c r="F912" s="34" t="s">
        <v>139</v>
      </c>
      <c r="G912" s="34" t="s">
        <v>181</v>
      </c>
      <c r="H912" s="34" t="s">
        <v>182</v>
      </c>
      <c r="I912" s="35" t="s">
        <v>2331</v>
      </c>
      <c r="J912" s="36">
        <v>825</v>
      </c>
      <c r="K912" s="34" t="s">
        <v>2332</v>
      </c>
      <c r="L912" s="37">
        <v>45504</v>
      </c>
      <c r="M912" s="38">
        <v>4873553173</v>
      </c>
      <c r="N912" s="39" t="s">
        <v>1256</v>
      </c>
      <c r="O912" s="39" t="s">
        <v>1245</v>
      </c>
      <c r="P912" s="13" t="s">
        <v>4381</v>
      </c>
      <c r="Q912" s="12"/>
      <c r="R912" s="13" t="s">
        <v>4381</v>
      </c>
    </row>
    <row r="913" spans="1:18" ht="52" x14ac:dyDescent="0.35">
      <c r="A913" s="40">
        <v>99999901604</v>
      </c>
      <c r="B913" s="34" t="s">
        <v>13</v>
      </c>
      <c r="C913" s="34" t="s">
        <v>692</v>
      </c>
      <c r="D913" s="41">
        <v>5</v>
      </c>
      <c r="E913" s="41" t="s">
        <v>140</v>
      </c>
      <c r="F913" s="41" t="s">
        <v>139</v>
      </c>
      <c r="G913" s="34" t="s">
        <v>181</v>
      </c>
      <c r="H913" s="34" t="s">
        <v>180</v>
      </c>
      <c r="I913" s="35" t="s">
        <v>3285</v>
      </c>
      <c r="J913" s="36" t="s">
        <v>3831</v>
      </c>
      <c r="K913" s="34" t="s">
        <v>3286</v>
      </c>
      <c r="L913" s="37">
        <v>45537</v>
      </c>
      <c r="M913" s="42">
        <v>4952000000</v>
      </c>
      <c r="N913" s="39" t="s">
        <v>320</v>
      </c>
      <c r="O913" s="39"/>
      <c r="P913" s="13" t="s">
        <v>4381</v>
      </c>
      <c r="Q913" s="12"/>
      <c r="R913" s="13" t="s">
        <v>4381</v>
      </c>
    </row>
    <row r="914" spans="1:18" ht="52" x14ac:dyDescent="0.35">
      <c r="A914" s="33">
        <v>99999901622</v>
      </c>
      <c r="B914" s="34" t="s">
        <v>13</v>
      </c>
      <c r="C914" s="34" t="s">
        <v>249</v>
      </c>
      <c r="D914" s="34">
        <v>6</v>
      </c>
      <c r="E914" s="34" t="s">
        <v>139</v>
      </c>
      <c r="F914" s="34" t="s">
        <v>139</v>
      </c>
      <c r="G914" s="34" t="s">
        <v>178</v>
      </c>
      <c r="H914" s="34" t="s">
        <v>180</v>
      </c>
      <c r="I914" s="35" t="s">
        <v>2327</v>
      </c>
      <c r="J914" s="36">
        <v>7731</v>
      </c>
      <c r="K914" s="34" t="s">
        <v>2328</v>
      </c>
      <c r="L914" s="37">
        <v>45546</v>
      </c>
      <c r="M914" s="38">
        <v>31631627212</v>
      </c>
      <c r="N914" s="39" t="s">
        <v>1256</v>
      </c>
      <c r="O914" s="39" t="s">
        <v>1245</v>
      </c>
      <c r="P914" s="13" t="s">
        <v>4381</v>
      </c>
      <c r="Q914" s="12"/>
      <c r="R914" s="13" t="s">
        <v>4381</v>
      </c>
    </row>
    <row r="915" spans="1:18" ht="52" x14ac:dyDescent="0.35">
      <c r="A915" s="40">
        <v>99999901638</v>
      </c>
      <c r="B915" s="34" t="s">
        <v>13</v>
      </c>
      <c r="C915" s="34" t="s">
        <v>813</v>
      </c>
      <c r="D915" s="41">
        <v>6</v>
      </c>
      <c r="E915" s="41" t="s">
        <v>139</v>
      </c>
      <c r="F915" s="41" t="s">
        <v>139</v>
      </c>
      <c r="G915" s="34" t="s">
        <v>179</v>
      </c>
      <c r="H915" s="34" t="s">
        <v>182</v>
      </c>
      <c r="I915" s="35" t="s">
        <v>3768</v>
      </c>
      <c r="J915" s="36" t="s">
        <v>3831</v>
      </c>
      <c r="K915" s="34" t="s">
        <v>3769</v>
      </c>
      <c r="L915" s="37">
        <v>45554</v>
      </c>
      <c r="M915" s="42">
        <v>8296327160</v>
      </c>
      <c r="N915" s="39" t="s">
        <v>320</v>
      </c>
      <c r="O915" s="39"/>
      <c r="P915" s="13" t="s">
        <v>4381</v>
      </c>
      <c r="Q915" s="12"/>
      <c r="R915" s="13" t="s">
        <v>4381</v>
      </c>
    </row>
    <row r="916" spans="1:18" ht="52" x14ac:dyDescent="0.35">
      <c r="A916" s="40">
        <v>99999901661</v>
      </c>
      <c r="B916" s="34" t="s">
        <v>13</v>
      </c>
      <c r="C916" s="34" t="s">
        <v>824</v>
      </c>
      <c r="D916" s="41">
        <v>6</v>
      </c>
      <c r="E916" s="41" t="s">
        <v>139</v>
      </c>
      <c r="F916" s="41" t="s">
        <v>139</v>
      </c>
      <c r="G916" s="34" t="s">
        <v>179</v>
      </c>
      <c r="H916" s="34" t="s">
        <v>182</v>
      </c>
      <c r="I916" s="35" t="s">
        <v>3672</v>
      </c>
      <c r="J916" s="36" t="s">
        <v>3831</v>
      </c>
      <c r="K916" s="34" t="s">
        <v>3673</v>
      </c>
      <c r="L916" s="37">
        <v>45566</v>
      </c>
      <c r="M916" s="42">
        <v>8296327160</v>
      </c>
      <c r="N916" s="39" t="s">
        <v>320</v>
      </c>
      <c r="O916" s="39"/>
      <c r="P916" s="13" t="s">
        <v>4381</v>
      </c>
      <c r="Q916" s="12"/>
      <c r="R916" s="13" t="s">
        <v>4381</v>
      </c>
    </row>
    <row r="917" spans="1:18" ht="52" x14ac:dyDescent="0.35">
      <c r="A917" s="40">
        <v>99999901709</v>
      </c>
      <c r="B917" s="34" t="s">
        <v>13</v>
      </c>
      <c r="C917" s="34" t="s">
        <v>135</v>
      </c>
      <c r="D917" s="41">
        <v>6</v>
      </c>
      <c r="E917" s="41" t="s">
        <v>139</v>
      </c>
      <c r="F917" s="41" t="s">
        <v>139</v>
      </c>
      <c r="G917" s="34" t="s">
        <v>181</v>
      </c>
      <c r="H917" s="34" t="s">
        <v>182</v>
      </c>
      <c r="I917" s="35" t="s">
        <v>3797</v>
      </c>
      <c r="J917" s="36" t="s">
        <v>3831</v>
      </c>
      <c r="K917" s="34" t="s">
        <v>3798</v>
      </c>
      <c r="L917" s="37">
        <v>45583</v>
      </c>
      <c r="M917" s="42">
        <v>14811471530</v>
      </c>
      <c r="N917" s="39" t="s">
        <v>320</v>
      </c>
      <c r="O917" s="39"/>
      <c r="P917" s="13" t="s">
        <v>4381</v>
      </c>
      <c r="Q917" s="12"/>
      <c r="R917" s="13" t="s">
        <v>4381</v>
      </c>
    </row>
    <row r="918" spans="1:18" ht="52" x14ac:dyDescent="0.35">
      <c r="A918" s="40">
        <v>99999901733</v>
      </c>
      <c r="B918" s="34" t="s">
        <v>13</v>
      </c>
      <c r="C918" s="34" t="s">
        <v>824</v>
      </c>
      <c r="D918" s="41">
        <v>6</v>
      </c>
      <c r="E918" s="41" t="s">
        <v>139</v>
      </c>
      <c r="F918" s="41" t="s">
        <v>139</v>
      </c>
      <c r="G918" s="34" t="s">
        <v>181</v>
      </c>
      <c r="H918" s="34" t="s">
        <v>182</v>
      </c>
      <c r="I918" s="35" t="s">
        <v>3676</v>
      </c>
      <c r="J918" s="36" t="s">
        <v>3831</v>
      </c>
      <c r="K918" s="34" t="s">
        <v>3677</v>
      </c>
      <c r="L918" s="37">
        <v>45597</v>
      </c>
      <c r="M918" s="42">
        <v>8296327160</v>
      </c>
      <c r="N918" s="39" t="s">
        <v>320</v>
      </c>
      <c r="O918" s="39"/>
      <c r="P918" s="13" t="s">
        <v>4381</v>
      </c>
      <c r="Q918" s="12"/>
      <c r="R918" s="13" t="s">
        <v>4381</v>
      </c>
    </row>
    <row r="919" spans="1:18" ht="65" x14ac:dyDescent="0.35">
      <c r="A919" s="40">
        <v>99999901737</v>
      </c>
      <c r="B919" s="34" t="s">
        <v>13</v>
      </c>
      <c r="C919" s="34" t="s">
        <v>852</v>
      </c>
      <c r="D919" s="41">
        <v>6</v>
      </c>
      <c r="E919" s="41" t="s">
        <v>139</v>
      </c>
      <c r="F919" s="41" t="s">
        <v>139</v>
      </c>
      <c r="G919" s="34" t="s">
        <v>179</v>
      </c>
      <c r="H919" s="34" t="s">
        <v>182</v>
      </c>
      <c r="I919" s="35" t="s">
        <v>3550</v>
      </c>
      <c r="J919" s="36" t="s">
        <v>3831</v>
      </c>
      <c r="K919" s="34" t="s">
        <v>3551</v>
      </c>
      <c r="L919" s="37">
        <v>45601</v>
      </c>
      <c r="M919" s="42">
        <v>0</v>
      </c>
      <c r="N919" s="39" t="s">
        <v>320</v>
      </c>
      <c r="O919" s="39"/>
      <c r="P919" s="13" t="s">
        <v>4381</v>
      </c>
      <c r="Q919" s="12"/>
      <c r="R919" s="13" t="s">
        <v>4381</v>
      </c>
    </row>
    <row r="920" spans="1:18" ht="52" x14ac:dyDescent="0.35">
      <c r="A920" s="33">
        <v>99999901757</v>
      </c>
      <c r="B920" s="34" t="s">
        <v>13</v>
      </c>
      <c r="C920" s="34" t="s">
        <v>860</v>
      </c>
      <c r="D920" s="34">
        <v>6</v>
      </c>
      <c r="E920" s="34" t="s">
        <v>139</v>
      </c>
      <c r="F920" s="34" t="s">
        <v>139</v>
      </c>
      <c r="G920" s="34" t="s">
        <v>179</v>
      </c>
      <c r="H920" s="34" t="s">
        <v>180</v>
      </c>
      <c r="I920" s="35" t="s">
        <v>2333</v>
      </c>
      <c r="J920" s="36" t="s">
        <v>3831</v>
      </c>
      <c r="K920" s="34" t="s">
        <v>2334</v>
      </c>
      <c r="L920" s="37">
        <v>45608</v>
      </c>
      <c r="M920" s="38">
        <v>0</v>
      </c>
      <c r="N920" s="39" t="s">
        <v>1256</v>
      </c>
      <c r="O920" s="39" t="s">
        <v>1245</v>
      </c>
      <c r="P920" s="13" t="s">
        <v>4381</v>
      </c>
      <c r="Q920" s="12"/>
      <c r="R920" s="13" t="s">
        <v>4381</v>
      </c>
    </row>
    <row r="921" spans="1:18" ht="65" x14ac:dyDescent="0.35">
      <c r="A921" s="40">
        <v>99999901760</v>
      </c>
      <c r="B921" s="34" t="s">
        <v>13</v>
      </c>
      <c r="C921" s="34" t="s">
        <v>852</v>
      </c>
      <c r="D921" s="41">
        <v>6</v>
      </c>
      <c r="E921" s="41" t="s">
        <v>139</v>
      </c>
      <c r="F921" s="41" t="s">
        <v>139</v>
      </c>
      <c r="G921" s="34" t="s">
        <v>179</v>
      </c>
      <c r="H921" s="34" t="s">
        <v>182</v>
      </c>
      <c r="I921" s="35" t="s">
        <v>3552</v>
      </c>
      <c r="J921" s="36" t="s">
        <v>3831</v>
      </c>
      <c r="K921" s="34" t="s">
        <v>3553</v>
      </c>
      <c r="L921" s="37">
        <v>45610</v>
      </c>
      <c r="M921" s="42">
        <v>0</v>
      </c>
      <c r="N921" s="39" t="s">
        <v>320</v>
      </c>
      <c r="O921" s="39"/>
      <c r="P921" s="13" t="s">
        <v>4381</v>
      </c>
      <c r="Q921" s="12"/>
      <c r="R921" s="13" t="s">
        <v>4381</v>
      </c>
    </row>
    <row r="922" spans="1:18" ht="78" x14ac:dyDescent="0.35">
      <c r="A922" s="40">
        <v>99999901801</v>
      </c>
      <c r="B922" s="34" t="s">
        <v>13</v>
      </c>
      <c r="C922" s="34" t="s">
        <v>753</v>
      </c>
      <c r="D922" s="41">
        <v>6</v>
      </c>
      <c r="E922" s="41" t="s">
        <v>139</v>
      </c>
      <c r="F922" s="41" t="s">
        <v>139</v>
      </c>
      <c r="G922" s="34" t="s">
        <v>181</v>
      </c>
      <c r="H922" s="34" t="s">
        <v>182</v>
      </c>
      <c r="I922" s="35" t="s">
        <v>3287</v>
      </c>
      <c r="J922" s="36" t="s">
        <v>3831</v>
      </c>
      <c r="K922" s="34" t="s">
        <v>3288</v>
      </c>
      <c r="L922" s="37">
        <v>45626</v>
      </c>
      <c r="M922" s="42">
        <v>7502817007</v>
      </c>
      <c r="N922" s="39" t="s">
        <v>320</v>
      </c>
      <c r="O922" s="39"/>
      <c r="P922" s="13" t="s">
        <v>4381</v>
      </c>
      <c r="Q922" s="12"/>
      <c r="R922" s="13" t="s">
        <v>4381</v>
      </c>
    </row>
    <row r="923" spans="1:18" ht="52" x14ac:dyDescent="0.35">
      <c r="A923" s="33" t="s">
        <v>576</v>
      </c>
      <c r="B923" s="34" t="s">
        <v>13</v>
      </c>
      <c r="C923" s="34" t="s">
        <v>135</v>
      </c>
      <c r="D923" s="34">
        <v>6</v>
      </c>
      <c r="E923" s="34" t="s">
        <v>139</v>
      </c>
      <c r="F923" s="34" t="s">
        <v>139</v>
      </c>
      <c r="G923" s="34" t="s">
        <v>178</v>
      </c>
      <c r="H923" s="34" t="s">
        <v>180</v>
      </c>
      <c r="I923" s="35" t="s">
        <v>2347</v>
      </c>
      <c r="J923" s="36">
        <v>15472</v>
      </c>
      <c r="K923" s="34" t="s">
        <v>2348</v>
      </c>
      <c r="L923" s="37">
        <v>45635</v>
      </c>
      <c r="M923" s="38">
        <v>137901869645</v>
      </c>
      <c r="N923" s="39" t="s">
        <v>1246</v>
      </c>
      <c r="O923" s="39" t="s">
        <v>1245</v>
      </c>
      <c r="P923" s="13" t="s">
        <v>4381</v>
      </c>
      <c r="Q923" s="12"/>
      <c r="R923" s="13" t="s">
        <v>4381</v>
      </c>
    </row>
    <row r="924" spans="1:18" ht="65" x14ac:dyDescent="0.35">
      <c r="A924" s="40">
        <v>99999901827</v>
      </c>
      <c r="B924" s="34" t="s">
        <v>13</v>
      </c>
      <c r="C924" s="34" t="s">
        <v>813</v>
      </c>
      <c r="D924" s="41">
        <v>6</v>
      </c>
      <c r="E924" s="41" t="s">
        <v>139</v>
      </c>
      <c r="F924" s="41" t="s">
        <v>139</v>
      </c>
      <c r="G924" s="34" t="s">
        <v>179</v>
      </c>
      <c r="H924" s="34" t="s">
        <v>182</v>
      </c>
      <c r="I924" s="35" t="s">
        <v>3674</v>
      </c>
      <c r="J924" s="36" t="s">
        <v>3831</v>
      </c>
      <c r="K924" s="34" t="s">
        <v>3675</v>
      </c>
      <c r="L924" s="37">
        <v>45637</v>
      </c>
      <c r="M924" s="42">
        <v>11847725238</v>
      </c>
      <c r="N924" s="39" t="s">
        <v>320</v>
      </c>
      <c r="O924" s="39"/>
      <c r="P924" s="13" t="s">
        <v>4381</v>
      </c>
      <c r="Q924" s="12"/>
      <c r="R924" s="13" t="s">
        <v>4381</v>
      </c>
    </row>
    <row r="925" spans="1:18" ht="52" x14ac:dyDescent="0.35">
      <c r="A925" s="40">
        <v>99999901828</v>
      </c>
      <c r="B925" s="34" t="s">
        <v>13</v>
      </c>
      <c r="C925" s="34" t="s">
        <v>813</v>
      </c>
      <c r="D925" s="41">
        <v>6</v>
      </c>
      <c r="E925" s="41" t="s">
        <v>139</v>
      </c>
      <c r="F925" s="41" t="s">
        <v>139</v>
      </c>
      <c r="G925" s="34" t="s">
        <v>179</v>
      </c>
      <c r="H925" s="34" t="s">
        <v>182</v>
      </c>
      <c r="I925" s="35" t="s">
        <v>3678</v>
      </c>
      <c r="J925" s="36" t="s">
        <v>3831</v>
      </c>
      <c r="K925" s="34" t="s">
        <v>3679</v>
      </c>
      <c r="L925" s="37">
        <v>45637</v>
      </c>
      <c r="M925" s="42">
        <v>8483296470</v>
      </c>
      <c r="N925" s="39" t="s">
        <v>320</v>
      </c>
      <c r="O925" s="39"/>
      <c r="P925" s="13" t="s">
        <v>4381</v>
      </c>
      <c r="Q925" s="12"/>
      <c r="R925" s="13" t="s">
        <v>4381</v>
      </c>
    </row>
    <row r="926" spans="1:18" ht="39" x14ac:dyDescent="0.35">
      <c r="A926" s="33">
        <v>99999901871</v>
      </c>
      <c r="B926" s="34" t="s">
        <v>13</v>
      </c>
      <c r="C926" s="34" t="s">
        <v>860</v>
      </c>
      <c r="D926" s="34">
        <v>6</v>
      </c>
      <c r="E926" s="34" t="s">
        <v>139</v>
      </c>
      <c r="F926" s="34" t="s">
        <v>139</v>
      </c>
      <c r="G926" s="34" t="s">
        <v>179</v>
      </c>
      <c r="H926" s="34" t="s">
        <v>180</v>
      </c>
      <c r="I926" s="35" t="s">
        <v>2335</v>
      </c>
      <c r="J926" s="36" t="s">
        <v>3831</v>
      </c>
      <c r="K926" s="34" t="s">
        <v>2336</v>
      </c>
      <c r="L926" s="37">
        <v>45639</v>
      </c>
      <c r="M926" s="38">
        <v>0</v>
      </c>
      <c r="N926" s="39" t="s">
        <v>1256</v>
      </c>
      <c r="O926" s="39" t="s">
        <v>1245</v>
      </c>
      <c r="P926" s="13" t="s">
        <v>4381</v>
      </c>
      <c r="Q926" s="12"/>
      <c r="R926" s="13" t="s">
        <v>4381</v>
      </c>
    </row>
    <row r="927" spans="1:18" ht="65" x14ac:dyDescent="0.35">
      <c r="A927" s="33" t="s">
        <v>579</v>
      </c>
      <c r="B927" s="34" t="s">
        <v>13</v>
      </c>
      <c r="C927" s="34" t="s">
        <v>135</v>
      </c>
      <c r="D927" s="34">
        <v>6</v>
      </c>
      <c r="E927" s="34" t="s">
        <v>139</v>
      </c>
      <c r="F927" s="34" t="s">
        <v>139</v>
      </c>
      <c r="G927" s="34" t="s">
        <v>178</v>
      </c>
      <c r="H927" s="34" t="s">
        <v>182</v>
      </c>
      <c r="I927" s="35" t="s">
        <v>2349</v>
      </c>
      <c r="J927" s="36" t="s">
        <v>3831</v>
      </c>
      <c r="K927" s="34" t="s">
        <v>2350</v>
      </c>
      <c r="L927" s="37">
        <v>45644</v>
      </c>
      <c r="M927" s="38">
        <v>31192543742</v>
      </c>
      <c r="N927" s="39" t="s">
        <v>1246</v>
      </c>
      <c r="O927" s="39" t="s">
        <v>1245</v>
      </c>
      <c r="P927" s="13" t="s">
        <v>4381</v>
      </c>
      <c r="Q927" s="12"/>
      <c r="R927" s="13" t="s">
        <v>4381</v>
      </c>
    </row>
    <row r="928" spans="1:18" ht="52" x14ac:dyDescent="0.35">
      <c r="A928" s="40">
        <v>99999901845</v>
      </c>
      <c r="B928" s="34" t="s">
        <v>13</v>
      </c>
      <c r="C928" s="34" t="s">
        <v>3289</v>
      </c>
      <c r="D928" s="41">
        <v>6</v>
      </c>
      <c r="E928" s="41" t="s">
        <v>139</v>
      </c>
      <c r="F928" s="41" t="s">
        <v>139</v>
      </c>
      <c r="G928" s="34" t="s">
        <v>183</v>
      </c>
      <c r="H928" s="34" t="s">
        <v>180</v>
      </c>
      <c r="I928" s="35" t="s">
        <v>3290</v>
      </c>
      <c r="J928" s="36" t="s">
        <v>3831</v>
      </c>
      <c r="K928" s="34" t="s">
        <v>3291</v>
      </c>
      <c r="L928" s="37">
        <v>45644</v>
      </c>
      <c r="M928" s="42">
        <v>2284225334</v>
      </c>
      <c r="N928" s="39" t="s">
        <v>320</v>
      </c>
      <c r="O928" s="39"/>
      <c r="P928" s="13" t="s">
        <v>4381</v>
      </c>
      <c r="Q928" s="12"/>
      <c r="R928" s="13" t="s">
        <v>4381</v>
      </c>
    </row>
    <row r="929" spans="1:18" ht="52" x14ac:dyDescent="0.35">
      <c r="A929" s="40">
        <v>99999901847</v>
      </c>
      <c r="B929" s="34" t="s">
        <v>13</v>
      </c>
      <c r="C929" s="34" t="s">
        <v>3289</v>
      </c>
      <c r="D929" s="41">
        <v>6</v>
      </c>
      <c r="E929" s="41" t="s">
        <v>139</v>
      </c>
      <c r="F929" s="41" t="s">
        <v>139</v>
      </c>
      <c r="G929" s="34" t="s">
        <v>179</v>
      </c>
      <c r="H929" s="34" t="s">
        <v>182</v>
      </c>
      <c r="I929" s="35" t="s">
        <v>3292</v>
      </c>
      <c r="J929" s="36" t="s">
        <v>3831</v>
      </c>
      <c r="K929" s="34" t="s">
        <v>3293</v>
      </c>
      <c r="L929" s="37">
        <v>45644</v>
      </c>
      <c r="M929" s="42">
        <v>1806976709</v>
      </c>
      <c r="N929" s="39" t="s">
        <v>320</v>
      </c>
      <c r="O929" s="39"/>
      <c r="P929" s="13" t="s">
        <v>4381</v>
      </c>
      <c r="Q929" s="12"/>
      <c r="R929" s="13" t="s">
        <v>4381</v>
      </c>
    </row>
    <row r="930" spans="1:18" ht="65" x14ac:dyDescent="0.35">
      <c r="A930" s="33" t="s">
        <v>587</v>
      </c>
      <c r="B930" s="34" t="s">
        <v>13</v>
      </c>
      <c r="C930" s="34" t="s">
        <v>135</v>
      </c>
      <c r="D930" s="34">
        <v>6</v>
      </c>
      <c r="E930" s="34" t="s">
        <v>139</v>
      </c>
      <c r="F930" s="34" t="s">
        <v>139</v>
      </c>
      <c r="G930" s="34" t="s">
        <v>178</v>
      </c>
      <c r="H930" s="34" t="s">
        <v>182</v>
      </c>
      <c r="I930" s="35" t="s">
        <v>2345</v>
      </c>
      <c r="J930" s="36">
        <v>1904</v>
      </c>
      <c r="K930" s="34" t="s">
        <v>2346</v>
      </c>
      <c r="L930" s="37">
        <v>45657</v>
      </c>
      <c r="M930" s="38">
        <v>28854921160</v>
      </c>
      <c r="N930" s="39" t="s">
        <v>1246</v>
      </c>
      <c r="O930" s="39" t="s">
        <v>1245</v>
      </c>
      <c r="P930" s="13" t="s">
        <v>4381</v>
      </c>
      <c r="Q930" s="12"/>
      <c r="R930" s="13" t="s">
        <v>4381</v>
      </c>
    </row>
    <row r="931" spans="1:18" ht="52" x14ac:dyDescent="0.35">
      <c r="A931" s="33" t="s">
        <v>594</v>
      </c>
      <c r="B931" s="34" t="s">
        <v>13</v>
      </c>
      <c r="C931" s="34" t="s">
        <v>309</v>
      </c>
      <c r="D931" s="34">
        <v>6</v>
      </c>
      <c r="E931" s="34" t="s">
        <v>139</v>
      </c>
      <c r="F931" s="34" t="s">
        <v>139</v>
      </c>
      <c r="G931" s="34" t="s">
        <v>181</v>
      </c>
      <c r="H931" s="34" t="s">
        <v>180</v>
      </c>
      <c r="I931" s="35" t="s">
        <v>2323</v>
      </c>
      <c r="J931" s="36">
        <v>55972</v>
      </c>
      <c r="K931" s="34" t="s">
        <v>2324</v>
      </c>
      <c r="L931" s="37">
        <v>45700</v>
      </c>
      <c r="M931" s="38">
        <v>124236000000</v>
      </c>
      <c r="N931" s="39" t="s">
        <v>1246</v>
      </c>
      <c r="O931" s="39" t="s">
        <v>1245</v>
      </c>
      <c r="P931" s="13" t="s">
        <v>4381</v>
      </c>
      <c r="Q931" s="12"/>
      <c r="R931" s="13" t="s">
        <v>4381</v>
      </c>
    </row>
    <row r="932" spans="1:18" ht="52" x14ac:dyDescent="0.35">
      <c r="A932" s="33">
        <v>99999902008</v>
      </c>
      <c r="B932" s="34" t="s">
        <v>13</v>
      </c>
      <c r="C932" s="34" t="s">
        <v>135</v>
      </c>
      <c r="D932" s="34">
        <v>6</v>
      </c>
      <c r="E932" s="34" t="s">
        <v>139</v>
      </c>
      <c r="F932" s="34" t="s">
        <v>139</v>
      </c>
      <c r="G932" s="34" t="s">
        <v>178</v>
      </c>
      <c r="H932" s="34" t="s">
        <v>182</v>
      </c>
      <c r="I932" s="35" t="s">
        <v>2337</v>
      </c>
      <c r="J932" s="36" t="s">
        <v>3831</v>
      </c>
      <c r="K932" s="34" t="s">
        <v>2338</v>
      </c>
      <c r="L932" s="37">
        <v>45700</v>
      </c>
      <c r="M932" s="38">
        <v>15114436064</v>
      </c>
      <c r="N932" s="39" t="s">
        <v>1256</v>
      </c>
      <c r="O932" s="39" t="s">
        <v>1245</v>
      </c>
      <c r="P932" s="13" t="s">
        <v>4381</v>
      </c>
      <c r="Q932" s="12"/>
      <c r="R932" s="13" t="s">
        <v>4381</v>
      </c>
    </row>
    <row r="933" spans="1:18" ht="52" x14ac:dyDescent="0.35">
      <c r="A933" s="33">
        <v>99999902009</v>
      </c>
      <c r="B933" s="34" t="s">
        <v>13</v>
      </c>
      <c r="C933" s="34" t="s">
        <v>135</v>
      </c>
      <c r="D933" s="34">
        <v>6</v>
      </c>
      <c r="E933" s="34" t="s">
        <v>139</v>
      </c>
      <c r="F933" s="34" t="s">
        <v>139</v>
      </c>
      <c r="G933" s="34" t="s">
        <v>178</v>
      </c>
      <c r="H933" s="34" t="s">
        <v>182</v>
      </c>
      <c r="I933" s="35" t="s">
        <v>2339</v>
      </c>
      <c r="J933" s="36" t="s">
        <v>3831</v>
      </c>
      <c r="K933" s="34" t="s">
        <v>2340</v>
      </c>
      <c r="L933" s="37">
        <v>45700</v>
      </c>
      <c r="M933" s="38">
        <v>14595555726</v>
      </c>
      <c r="N933" s="39" t="s">
        <v>1256</v>
      </c>
      <c r="O933" s="39" t="s">
        <v>1245</v>
      </c>
      <c r="P933" s="13" t="s">
        <v>4381</v>
      </c>
      <c r="Q933" s="12"/>
      <c r="R933" s="13" t="s">
        <v>4381</v>
      </c>
    </row>
    <row r="934" spans="1:18" ht="52" x14ac:dyDescent="0.35">
      <c r="A934" s="33">
        <v>99999902010</v>
      </c>
      <c r="B934" s="34" t="s">
        <v>13</v>
      </c>
      <c r="C934" s="34" t="s">
        <v>135</v>
      </c>
      <c r="D934" s="34">
        <v>6</v>
      </c>
      <c r="E934" s="34" t="s">
        <v>139</v>
      </c>
      <c r="F934" s="34" t="s">
        <v>139</v>
      </c>
      <c r="G934" s="34" t="s">
        <v>178</v>
      </c>
      <c r="H934" s="34" t="s">
        <v>182</v>
      </c>
      <c r="I934" s="35" t="s">
        <v>2341</v>
      </c>
      <c r="J934" s="36" t="s">
        <v>3831</v>
      </c>
      <c r="K934" s="34" t="s">
        <v>2342</v>
      </c>
      <c r="L934" s="37">
        <v>45702</v>
      </c>
      <c r="M934" s="38">
        <v>9264911876</v>
      </c>
      <c r="N934" s="39" t="s">
        <v>1256</v>
      </c>
      <c r="O934" s="39" t="s">
        <v>1245</v>
      </c>
      <c r="P934" s="13" t="s">
        <v>4381</v>
      </c>
      <c r="Q934" s="12"/>
      <c r="R934" s="13" t="s">
        <v>4381</v>
      </c>
    </row>
    <row r="935" spans="1:18" ht="52" x14ac:dyDescent="0.35">
      <c r="A935" s="33">
        <v>99999902012</v>
      </c>
      <c r="B935" s="34" t="s">
        <v>13</v>
      </c>
      <c r="C935" s="34" t="s">
        <v>308</v>
      </c>
      <c r="D935" s="34">
        <v>6</v>
      </c>
      <c r="E935" s="34" t="s">
        <v>139</v>
      </c>
      <c r="F935" s="34" t="s">
        <v>139</v>
      </c>
      <c r="G935" s="34" t="s">
        <v>179</v>
      </c>
      <c r="H935" s="34" t="s">
        <v>182</v>
      </c>
      <c r="I935" s="35" t="s">
        <v>2299</v>
      </c>
      <c r="J935" s="36" t="s">
        <v>3831</v>
      </c>
      <c r="K935" s="34" t="s">
        <v>2300</v>
      </c>
      <c r="L935" s="37">
        <v>45708</v>
      </c>
      <c r="M935" s="38">
        <v>5051647094</v>
      </c>
      <c r="N935" s="39" t="s">
        <v>1256</v>
      </c>
      <c r="O935" s="39" t="s">
        <v>1245</v>
      </c>
      <c r="P935" s="13" t="s">
        <v>4381</v>
      </c>
      <c r="Q935" s="12"/>
      <c r="R935" s="13" t="s">
        <v>4381</v>
      </c>
    </row>
    <row r="936" spans="1:18" ht="52" x14ac:dyDescent="0.35">
      <c r="A936" s="33">
        <v>99999902005</v>
      </c>
      <c r="B936" s="34" t="s">
        <v>13</v>
      </c>
      <c r="C936" s="34" t="s">
        <v>107</v>
      </c>
      <c r="D936" s="34">
        <v>6</v>
      </c>
      <c r="E936" s="34" t="s">
        <v>139</v>
      </c>
      <c r="F936" s="34" t="s">
        <v>139</v>
      </c>
      <c r="G936" s="34" t="s">
        <v>178</v>
      </c>
      <c r="H936" s="34" t="s">
        <v>182</v>
      </c>
      <c r="I936" s="35" t="s">
        <v>2295</v>
      </c>
      <c r="J936" s="36" t="s">
        <v>3831</v>
      </c>
      <c r="K936" s="34" t="s">
        <v>2296</v>
      </c>
      <c r="L936" s="37">
        <v>45723</v>
      </c>
      <c r="M936" s="38">
        <v>26147432223</v>
      </c>
      <c r="N936" s="39" t="s">
        <v>1256</v>
      </c>
      <c r="O936" s="39" t="s">
        <v>1245</v>
      </c>
      <c r="P936" s="13" t="s">
        <v>4381</v>
      </c>
      <c r="Q936" s="12"/>
      <c r="R936" s="13" t="s">
        <v>4381</v>
      </c>
    </row>
    <row r="937" spans="1:18" ht="52" x14ac:dyDescent="0.35">
      <c r="A937" s="40">
        <v>99999901987</v>
      </c>
      <c r="B937" s="34" t="s">
        <v>13</v>
      </c>
      <c r="C937" s="34" t="s">
        <v>81</v>
      </c>
      <c r="D937" s="41">
        <v>6</v>
      </c>
      <c r="E937" s="41" t="s">
        <v>139</v>
      </c>
      <c r="F937" s="41" t="s">
        <v>139</v>
      </c>
      <c r="G937" s="34" t="s">
        <v>181</v>
      </c>
      <c r="H937" s="34" t="s">
        <v>182</v>
      </c>
      <c r="I937" s="35" t="s">
        <v>3554</v>
      </c>
      <c r="J937" s="36" t="s">
        <v>3831</v>
      </c>
      <c r="K937" s="34" t="s">
        <v>3555</v>
      </c>
      <c r="L937" s="37">
        <v>45736</v>
      </c>
      <c r="M937" s="42">
        <v>18406654715</v>
      </c>
      <c r="N937" s="39" t="s">
        <v>320</v>
      </c>
      <c r="O937" s="39"/>
      <c r="P937" s="13" t="s">
        <v>4381</v>
      </c>
      <c r="Q937" s="12"/>
      <c r="R937" s="13" t="s">
        <v>4381</v>
      </c>
    </row>
    <row r="938" spans="1:18" ht="52" x14ac:dyDescent="0.35">
      <c r="A938" s="33">
        <v>99999902123</v>
      </c>
      <c r="B938" s="34" t="s">
        <v>13</v>
      </c>
      <c r="C938" s="34" t="s">
        <v>968</v>
      </c>
      <c r="D938" s="34">
        <v>6</v>
      </c>
      <c r="E938" s="34" t="s">
        <v>139</v>
      </c>
      <c r="F938" s="34" t="s">
        <v>139</v>
      </c>
      <c r="G938" s="34" t="s">
        <v>181</v>
      </c>
      <c r="H938" s="34" t="s">
        <v>182</v>
      </c>
      <c r="I938" s="35" t="s">
        <v>2317</v>
      </c>
      <c r="J938" s="36" t="s">
        <v>3831</v>
      </c>
      <c r="K938" s="34" t="s">
        <v>2318</v>
      </c>
      <c r="L938" s="37">
        <v>45741</v>
      </c>
      <c r="M938" s="38">
        <v>23998000000</v>
      </c>
      <c r="N938" s="39" t="s">
        <v>1256</v>
      </c>
      <c r="O938" s="39" t="s">
        <v>1245</v>
      </c>
      <c r="P938" s="13" t="s">
        <v>4381</v>
      </c>
      <c r="Q938" s="12"/>
      <c r="R938" s="13" t="s">
        <v>4381</v>
      </c>
    </row>
    <row r="939" spans="1:18" ht="52" x14ac:dyDescent="0.35">
      <c r="A939" s="40">
        <v>99999902006</v>
      </c>
      <c r="B939" s="34" t="s">
        <v>13</v>
      </c>
      <c r="C939" s="34" t="s">
        <v>288</v>
      </c>
      <c r="D939" s="41">
        <v>1</v>
      </c>
      <c r="E939" s="41" t="s">
        <v>140</v>
      </c>
      <c r="F939" s="41" t="s">
        <v>139</v>
      </c>
      <c r="G939" s="34" t="s">
        <v>181</v>
      </c>
      <c r="H939" s="34" t="s">
        <v>180</v>
      </c>
      <c r="I939" s="35" t="s">
        <v>3297</v>
      </c>
      <c r="J939" s="36" t="s">
        <v>3831</v>
      </c>
      <c r="K939" s="34" t="s">
        <v>3298</v>
      </c>
      <c r="L939" s="37">
        <v>45751</v>
      </c>
      <c r="M939" s="42">
        <v>6969596672</v>
      </c>
      <c r="N939" s="39" t="s">
        <v>320</v>
      </c>
      <c r="O939" s="39"/>
      <c r="P939" s="13" t="s">
        <v>4381</v>
      </c>
      <c r="Q939" s="12"/>
      <c r="R939" s="13" t="s">
        <v>4381</v>
      </c>
    </row>
    <row r="940" spans="1:18" ht="52" x14ac:dyDescent="0.35">
      <c r="A940" s="33">
        <v>99999902205</v>
      </c>
      <c r="B940" s="34" t="s">
        <v>13</v>
      </c>
      <c r="C940" s="34" t="s">
        <v>968</v>
      </c>
      <c r="D940" s="34">
        <v>6</v>
      </c>
      <c r="E940" s="34" t="s">
        <v>139</v>
      </c>
      <c r="F940" s="34" t="s">
        <v>139</v>
      </c>
      <c r="G940" s="34" t="s">
        <v>181</v>
      </c>
      <c r="H940" s="34" t="s">
        <v>182</v>
      </c>
      <c r="I940" s="35" t="s">
        <v>2319</v>
      </c>
      <c r="J940" s="36" t="s">
        <v>3831</v>
      </c>
      <c r="K940" s="34" t="s">
        <v>2320</v>
      </c>
      <c r="L940" s="37">
        <v>45755</v>
      </c>
      <c r="M940" s="38">
        <v>18496000000</v>
      </c>
      <c r="N940" s="39" t="s">
        <v>1256</v>
      </c>
      <c r="O940" s="39" t="s">
        <v>1245</v>
      </c>
      <c r="P940" s="13" t="s">
        <v>4381</v>
      </c>
      <c r="Q940" s="12"/>
      <c r="R940" s="13" t="s">
        <v>4381</v>
      </c>
    </row>
    <row r="941" spans="1:18" ht="78" x14ac:dyDescent="0.35">
      <c r="A941" s="33" t="s">
        <v>601</v>
      </c>
      <c r="B941" s="34" t="s">
        <v>13</v>
      </c>
      <c r="C941" s="34" t="s">
        <v>925</v>
      </c>
      <c r="D941" s="34">
        <v>6</v>
      </c>
      <c r="E941" s="34" t="s">
        <v>139</v>
      </c>
      <c r="F941" s="34" t="s">
        <v>139</v>
      </c>
      <c r="G941" s="34" t="s">
        <v>178</v>
      </c>
      <c r="H941" s="34" t="s">
        <v>182</v>
      </c>
      <c r="I941" s="35" t="s">
        <v>2287</v>
      </c>
      <c r="J941" s="36" t="s">
        <v>3831</v>
      </c>
      <c r="K941" s="34" t="s">
        <v>2288</v>
      </c>
      <c r="L941" s="37">
        <v>45758</v>
      </c>
      <c r="M941" s="38">
        <v>52205217252</v>
      </c>
      <c r="N941" s="39" t="s">
        <v>1246</v>
      </c>
      <c r="O941" s="39" t="s">
        <v>1245</v>
      </c>
      <c r="P941" s="13" t="s">
        <v>4381</v>
      </c>
      <c r="Q941" s="12"/>
      <c r="R941" s="13" t="s">
        <v>4381</v>
      </c>
    </row>
    <row r="942" spans="1:18" ht="52" x14ac:dyDescent="0.35">
      <c r="A942" s="33">
        <v>99999901954</v>
      </c>
      <c r="B942" s="34" t="s">
        <v>13</v>
      </c>
      <c r="C942" s="34" t="s">
        <v>90</v>
      </c>
      <c r="D942" s="34">
        <v>6</v>
      </c>
      <c r="E942" s="34" t="s">
        <v>139</v>
      </c>
      <c r="F942" s="34" t="s">
        <v>139</v>
      </c>
      <c r="G942" s="34" t="s">
        <v>178</v>
      </c>
      <c r="H942" s="34" t="s">
        <v>182</v>
      </c>
      <c r="I942" s="35" t="s">
        <v>2309</v>
      </c>
      <c r="J942" s="36" t="s">
        <v>3831</v>
      </c>
      <c r="K942" s="34" t="s">
        <v>2310</v>
      </c>
      <c r="L942" s="37">
        <v>45768</v>
      </c>
      <c r="M942" s="38">
        <v>0</v>
      </c>
      <c r="N942" s="39" t="s">
        <v>1256</v>
      </c>
      <c r="O942" s="39" t="s">
        <v>1245</v>
      </c>
      <c r="P942" s="13" t="s">
        <v>4381</v>
      </c>
      <c r="Q942" s="12"/>
      <c r="R942" s="13" t="s">
        <v>4381</v>
      </c>
    </row>
    <row r="943" spans="1:18" ht="65" x14ac:dyDescent="0.35">
      <c r="A943" s="33">
        <v>99999902122</v>
      </c>
      <c r="B943" s="34" t="s">
        <v>13</v>
      </c>
      <c r="C943" s="34" t="s">
        <v>135</v>
      </c>
      <c r="D943" s="34">
        <v>6</v>
      </c>
      <c r="E943" s="34" t="s">
        <v>139</v>
      </c>
      <c r="F943" s="34" t="s">
        <v>139</v>
      </c>
      <c r="G943" s="34" t="s">
        <v>181</v>
      </c>
      <c r="H943" s="34" t="s">
        <v>182</v>
      </c>
      <c r="I943" s="35" t="s">
        <v>2343</v>
      </c>
      <c r="J943" s="36" t="s">
        <v>3831</v>
      </c>
      <c r="K943" s="34" t="s">
        <v>2344</v>
      </c>
      <c r="L943" s="37">
        <v>45793</v>
      </c>
      <c r="M943" s="38">
        <v>6521210260</v>
      </c>
      <c r="N943" s="39" t="s">
        <v>1256</v>
      </c>
      <c r="O943" s="39" t="s">
        <v>1245</v>
      </c>
      <c r="P943" s="13" t="s">
        <v>4381</v>
      </c>
      <c r="Q943" s="12"/>
      <c r="R943" s="13" t="s">
        <v>4381</v>
      </c>
    </row>
    <row r="944" spans="1:18" ht="39" x14ac:dyDescent="0.35">
      <c r="A944" s="33">
        <v>99999902089</v>
      </c>
      <c r="B944" s="34" t="s">
        <v>13</v>
      </c>
      <c r="C944" s="34" t="s">
        <v>309</v>
      </c>
      <c r="D944" s="34">
        <v>6</v>
      </c>
      <c r="E944" s="34" t="s">
        <v>139</v>
      </c>
      <c r="F944" s="34" t="s">
        <v>139</v>
      </c>
      <c r="G944" s="34" t="s">
        <v>179</v>
      </c>
      <c r="H944" s="34" t="s">
        <v>180</v>
      </c>
      <c r="I944" s="35" t="s">
        <v>2321</v>
      </c>
      <c r="J944" s="36" t="s">
        <v>3831</v>
      </c>
      <c r="K944" s="34" t="s">
        <v>2322</v>
      </c>
      <c r="L944" s="37">
        <v>45799</v>
      </c>
      <c r="M944" s="38">
        <v>79913000000</v>
      </c>
      <c r="N944" s="39" t="s">
        <v>1256</v>
      </c>
      <c r="O944" s="39" t="s">
        <v>1245</v>
      </c>
      <c r="P944" s="13" t="s">
        <v>4381</v>
      </c>
      <c r="Q944" s="12"/>
      <c r="R944" s="13" t="s">
        <v>4381</v>
      </c>
    </row>
    <row r="945" spans="1:19" ht="52" x14ac:dyDescent="0.35">
      <c r="A945" s="33" t="s">
        <v>622</v>
      </c>
      <c r="B945" s="34" t="s">
        <v>13</v>
      </c>
      <c r="C945" s="34" t="s">
        <v>308</v>
      </c>
      <c r="D945" s="34">
        <v>6</v>
      </c>
      <c r="E945" s="34" t="s">
        <v>139</v>
      </c>
      <c r="F945" s="34" t="s">
        <v>139</v>
      </c>
      <c r="G945" s="34" t="s">
        <v>181</v>
      </c>
      <c r="H945" s="34" t="s">
        <v>180</v>
      </c>
      <c r="I945" s="35" t="s">
        <v>2303</v>
      </c>
      <c r="J945" s="36">
        <v>97105</v>
      </c>
      <c r="K945" s="34" t="s">
        <v>2304</v>
      </c>
      <c r="L945" s="37">
        <v>45827</v>
      </c>
      <c r="M945" s="38">
        <v>52554000000</v>
      </c>
      <c r="N945" s="39" t="s">
        <v>1246</v>
      </c>
      <c r="O945" s="39" t="s">
        <v>1245</v>
      </c>
      <c r="P945" s="13" t="s">
        <v>4381</v>
      </c>
      <c r="Q945" s="12"/>
      <c r="R945" s="13" t="s">
        <v>4381</v>
      </c>
    </row>
    <row r="946" spans="1:19" ht="39" x14ac:dyDescent="0.35">
      <c r="A946" s="33" t="s">
        <v>632</v>
      </c>
      <c r="B946" s="34" t="s">
        <v>13</v>
      </c>
      <c r="C946" s="34" t="s">
        <v>294</v>
      </c>
      <c r="D946" s="34">
        <v>6</v>
      </c>
      <c r="E946" s="34" t="s">
        <v>139</v>
      </c>
      <c r="F946" s="34" t="s">
        <v>139</v>
      </c>
      <c r="G946" s="34" t="s">
        <v>181</v>
      </c>
      <c r="H946" s="34" t="s">
        <v>182</v>
      </c>
      <c r="I946" s="35" t="s">
        <v>2289</v>
      </c>
      <c r="J946" s="36" t="s">
        <v>3831</v>
      </c>
      <c r="K946" s="34" t="s">
        <v>2290</v>
      </c>
      <c r="L946" s="37">
        <v>45854</v>
      </c>
      <c r="M946" s="38">
        <v>4139132798</v>
      </c>
      <c r="N946" s="39" t="s">
        <v>1246</v>
      </c>
      <c r="O946" s="39" t="s">
        <v>1245</v>
      </c>
      <c r="P946" s="13" t="s">
        <v>4381</v>
      </c>
      <c r="Q946" s="12"/>
      <c r="R946" s="13" t="s">
        <v>4381</v>
      </c>
    </row>
    <row r="947" spans="1:19" ht="104" x14ac:dyDescent="0.35">
      <c r="A947" s="40" t="s">
        <v>61</v>
      </c>
      <c r="B947" s="34" t="s">
        <v>13</v>
      </c>
      <c r="C947" s="34" t="s">
        <v>135</v>
      </c>
      <c r="D947" s="41">
        <v>6</v>
      </c>
      <c r="E947" s="41" t="s">
        <v>139</v>
      </c>
      <c r="F947" s="41" t="s">
        <v>139</v>
      </c>
      <c r="G947" s="34" t="s">
        <v>181</v>
      </c>
      <c r="H947" s="34" t="s">
        <v>182</v>
      </c>
      <c r="I947" s="35" t="s">
        <v>172</v>
      </c>
      <c r="J947" s="36" t="s">
        <v>3831</v>
      </c>
      <c r="K947" s="34" t="s">
        <v>3095</v>
      </c>
      <c r="L947" s="37">
        <v>45882</v>
      </c>
      <c r="M947" s="42">
        <v>8523371955</v>
      </c>
      <c r="N947" s="39" t="s">
        <v>184</v>
      </c>
      <c r="O947" s="39" t="s">
        <v>3043</v>
      </c>
      <c r="P947" s="13" t="s">
        <v>4167</v>
      </c>
      <c r="Q947" s="12"/>
      <c r="R947" s="13" t="s">
        <v>4167</v>
      </c>
    </row>
    <row r="948" spans="1:19" ht="39" x14ac:dyDescent="0.35">
      <c r="A948" s="33">
        <v>99999902440</v>
      </c>
      <c r="B948" s="34" t="s">
        <v>13</v>
      </c>
      <c r="C948" s="34" t="s">
        <v>692</v>
      </c>
      <c r="D948" s="34">
        <v>5</v>
      </c>
      <c r="E948" s="34" t="s">
        <v>140</v>
      </c>
      <c r="F948" s="34" t="s">
        <v>139</v>
      </c>
      <c r="G948" s="34" t="s">
        <v>181</v>
      </c>
      <c r="H948" s="34" t="s">
        <v>180</v>
      </c>
      <c r="I948" s="35" t="s">
        <v>2293</v>
      </c>
      <c r="J948" s="36" t="s">
        <v>3831</v>
      </c>
      <c r="K948" s="34" t="s">
        <v>2294</v>
      </c>
      <c r="L948" s="37">
        <v>45906</v>
      </c>
      <c r="M948" s="38">
        <v>0</v>
      </c>
      <c r="N948" s="39" t="s">
        <v>1256</v>
      </c>
      <c r="O948" s="39" t="s">
        <v>1245</v>
      </c>
      <c r="P948" s="13" t="s">
        <v>4381</v>
      </c>
      <c r="Q948" s="12"/>
      <c r="R948" s="13" t="s">
        <v>4381</v>
      </c>
    </row>
    <row r="949" spans="1:19" ht="52" x14ac:dyDescent="0.35">
      <c r="A949" s="33">
        <v>99999902413</v>
      </c>
      <c r="B949" s="34" t="s">
        <v>13</v>
      </c>
      <c r="C949" s="34" t="s">
        <v>90</v>
      </c>
      <c r="D949" s="34">
        <v>6</v>
      </c>
      <c r="E949" s="34" t="s">
        <v>139</v>
      </c>
      <c r="F949" s="34" t="s">
        <v>139</v>
      </c>
      <c r="G949" s="34" t="s">
        <v>178</v>
      </c>
      <c r="H949" s="34" t="s">
        <v>323</v>
      </c>
      <c r="I949" s="35" t="s">
        <v>2307</v>
      </c>
      <c r="J949" s="36" t="s">
        <v>3831</v>
      </c>
      <c r="K949" s="34" t="s">
        <v>2308</v>
      </c>
      <c r="L949" s="37">
        <v>45912</v>
      </c>
      <c r="M949" s="38">
        <v>5507865763</v>
      </c>
      <c r="N949" s="39" t="s">
        <v>1256</v>
      </c>
      <c r="O949" s="39" t="s">
        <v>1245</v>
      </c>
      <c r="P949" s="13" t="s">
        <v>4381</v>
      </c>
      <c r="Q949" s="12"/>
      <c r="R949" s="13" t="s">
        <v>4381</v>
      </c>
    </row>
    <row r="950" spans="1:19" ht="65" x14ac:dyDescent="0.35">
      <c r="A950" s="40">
        <v>99999902495</v>
      </c>
      <c r="B950" s="34" t="s">
        <v>13</v>
      </c>
      <c r="C950" s="34" t="s">
        <v>288</v>
      </c>
      <c r="D950" s="41">
        <v>1</v>
      </c>
      <c r="E950" s="41" t="s">
        <v>140</v>
      </c>
      <c r="F950" s="41" t="s">
        <v>139</v>
      </c>
      <c r="G950" s="34" t="s">
        <v>179</v>
      </c>
      <c r="H950" s="34" t="s">
        <v>182</v>
      </c>
      <c r="I950" s="35" t="s">
        <v>3803</v>
      </c>
      <c r="J950" s="36" t="s">
        <v>3831</v>
      </c>
      <c r="K950" s="34" t="s">
        <v>3804</v>
      </c>
      <c r="L950" s="37">
        <v>45915</v>
      </c>
      <c r="M950" s="42">
        <v>171530000000</v>
      </c>
      <c r="N950" s="39" t="s">
        <v>320</v>
      </c>
      <c r="O950" s="39"/>
      <c r="P950" s="13" t="s">
        <v>4381</v>
      </c>
      <c r="Q950" s="12"/>
      <c r="R950" s="13" t="s">
        <v>4381</v>
      </c>
    </row>
    <row r="951" spans="1:19" ht="65" x14ac:dyDescent="0.35">
      <c r="A951" s="33">
        <v>99999902445</v>
      </c>
      <c r="B951" s="34" t="s">
        <v>13</v>
      </c>
      <c r="C951" s="34" t="s">
        <v>651</v>
      </c>
      <c r="D951" s="34">
        <v>6</v>
      </c>
      <c r="E951" s="34" t="s">
        <v>139</v>
      </c>
      <c r="F951" s="34" t="s">
        <v>139</v>
      </c>
      <c r="G951" s="34" t="s">
        <v>181</v>
      </c>
      <c r="H951" s="34" t="s">
        <v>182</v>
      </c>
      <c r="I951" s="35" t="s">
        <v>2353</v>
      </c>
      <c r="J951" s="36" t="s">
        <v>3831</v>
      </c>
      <c r="K951" s="34" t="s">
        <v>2354</v>
      </c>
      <c r="L951" s="37">
        <v>45918</v>
      </c>
      <c r="M951" s="38">
        <v>38269000000</v>
      </c>
      <c r="N951" s="39" t="s">
        <v>1256</v>
      </c>
      <c r="O951" s="39" t="s">
        <v>1245</v>
      </c>
      <c r="P951" s="13" t="s">
        <v>4381</v>
      </c>
      <c r="Q951" s="12"/>
      <c r="R951" s="13" t="s">
        <v>4381</v>
      </c>
    </row>
    <row r="952" spans="1:19" ht="52" x14ac:dyDescent="0.35">
      <c r="A952" s="33">
        <v>99999902473</v>
      </c>
      <c r="B952" s="34" t="s">
        <v>13</v>
      </c>
      <c r="C952" s="34" t="s">
        <v>91</v>
      </c>
      <c r="D952" s="34">
        <v>6</v>
      </c>
      <c r="E952" s="34" t="s">
        <v>139</v>
      </c>
      <c r="F952" s="34" t="s">
        <v>139</v>
      </c>
      <c r="G952" s="34" t="s">
        <v>178</v>
      </c>
      <c r="H952" s="34" t="s">
        <v>182</v>
      </c>
      <c r="I952" s="35" t="s">
        <v>2311</v>
      </c>
      <c r="J952" s="36" t="s">
        <v>3831</v>
      </c>
      <c r="K952" s="34" t="s">
        <v>2312</v>
      </c>
      <c r="L952" s="37">
        <v>45923</v>
      </c>
      <c r="M952" s="38">
        <v>9323662477</v>
      </c>
      <c r="N952" s="39" t="s">
        <v>1256</v>
      </c>
      <c r="O952" s="39" t="s">
        <v>1245</v>
      </c>
      <c r="P952" s="13" t="s">
        <v>4381</v>
      </c>
      <c r="Q952" s="12"/>
      <c r="R952" s="13" t="s">
        <v>4381</v>
      </c>
    </row>
    <row r="953" spans="1:19" ht="65" x14ac:dyDescent="0.35">
      <c r="A953" s="33">
        <v>99999902501</v>
      </c>
      <c r="B953" s="34" t="s">
        <v>13</v>
      </c>
      <c r="C953" s="34" t="s">
        <v>1083</v>
      </c>
      <c r="D953" s="34">
        <v>6</v>
      </c>
      <c r="E953" s="34" t="s">
        <v>139</v>
      </c>
      <c r="F953" s="34" t="s">
        <v>139</v>
      </c>
      <c r="G953" s="34" t="s">
        <v>181</v>
      </c>
      <c r="H953" s="34" t="s">
        <v>182</v>
      </c>
      <c r="I953" s="35" t="s">
        <v>2315</v>
      </c>
      <c r="J953" s="36" t="s">
        <v>3831</v>
      </c>
      <c r="K953" s="34" t="s">
        <v>2316</v>
      </c>
      <c r="L953" s="37">
        <v>45929</v>
      </c>
      <c r="M953" s="38">
        <v>0</v>
      </c>
      <c r="N953" s="39" t="s">
        <v>1256</v>
      </c>
      <c r="O953" s="39" t="s">
        <v>1245</v>
      </c>
      <c r="P953" s="13" t="s">
        <v>4381</v>
      </c>
      <c r="Q953" s="12"/>
      <c r="R953" s="13" t="s">
        <v>4381</v>
      </c>
    </row>
    <row r="954" spans="1:19" s="4" customFormat="1" ht="65" x14ac:dyDescent="0.35">
      <c r="A954" s="33">
        <v>99999902423</v>
      </c>
      <c r="B954" s="34" t="s">
        <v>13</v>
      </c>
      <c r="C954" s="34" t="s">
        <v>1063</v>
      </c>
      <c r="D954" s="34">
        <v>6</v>
      </c>
      <c r="E954" s="34" t="s">
        <v>139</v>
      </c>
      <c r="F954" s="34" t="s">
        <v>139</v>
      </c>
      <c r="G954" s="34" t="s">
        <v>183</v>
      </c>
      <c r="H954" s="34" t="s">
        <v>180</v>
      </c>
      <c r="I954" s="35" t="s">
        <v>2325</v>
      </c>
      <c r="J954" s="36" t="s">
        <v>3831</v>
      </c>
      <c r="K954" s="34" t="s">
        <v>2326</v>
      </c>
      <c r="L954" s="37">
        <v>45931</v>
      </c>
      <c r="M954" s="38">
        <v>2287610667</v>
      </c>
      <c r="N954" s="39" t="s">
        <v>1256</v>
      </c>
      <c r="O954" s="39" t="s">
        <v>1245</v>
      </c>
      <c r="P954" s="13" t="s">
        <v>4381</v>
      </c>
      <c r="Q954" s="12"/>
      <c r="R954" s="13" t="s">
        <v>4381</v>
      </c>
      <c r="S954" s="3"/>
    </row>
    <row r="955" spans="1:19" ht="39" x14ac:dyDescent="0.35">
      <c r="A955" s="33" t="s">
        <v>404</v>
      </c>
      <c r="B955" s="34" t="s">
        <v>192</v>
      </c>
      <c r="C955" s="34" t="s">
        <v>697</v>
      </c>
      <c r="D955" s="34">
        <v>5</v>
      </c>
      <c r="E955" s="34" t="s">
        <v>139</v>
      </c>
      <c r="F955" s="34" t="s">
        <v>140</v>
      </c>
      <c r="G955" s="34" t="s">
        <v>181</v>
      </c>
      <c r="H955" s="34" t="s">
        <v>180</v>
      </c>
      <c r="I955" s="35" t="s">
        <v>2371</v>
      </c>
      <c r="J955" s="36">
        <v>76971</v>
      </c>
      <c r="K955" s="34" t="s">
        <v>2372</v>
      </c>
      <c r="L955" s="37">
        <v>44865</v>
      </c>
      <c r="M955" s="38">
        <v>87740144623</v>
      </c>
      <c r="N955" s="39" t="s">
        <v>1246</v>
      </c>
      <c r="O955" s="39" t="s">
        <v>1245</v>
      </c>
      <c r="P955" s="13" t="s">
        <v>4381</v>
      </c>
      <c r="Q955" s="12"/>
      <c r="R955" s="13" t="s">
        <v>4381</v>
      </c>
      <c r="S955" s="5"/>
    </row>
    <row r="956" spans="1:19" ht="52" x14ac:dyDescent="0.35">
      <c r="A956" s="40" t="s">
        <v>186</v>
      </c>
      <c r="B956" s="34" t="s">
        <v>192</v>
      </c>
      <c r="C956" s="34" t="s">
        <v>296</v>
      </c>
      <c r="D956" s="41">
        <v>6</v>
      </c>
      <c r="E956" s="41" t="s">
        <v>139</v>
      </c>
      <c r="F956" s="41" t="s">
        <v>139</v>
      </c>
      <c r="G956" s="34" t="s">
        <v>183</v>
      </c>
      <c r="H956" s="34" t="s">
        <v>180</v>
      </c>
      <c r="I956" s="35" t="s">
        <v>317</v>
      </c>
      <c r="J956" s="36" t="s">
        <v>3831</v>
      </c>
      <c r="K956" s="34" t="s">
        <v>3096</v>
      </c>
      <c r="L956" s="37">
        <v>45530</v>
      </c>
      <c r="M956" s="42">
        <v>2278528769</v>
      </c>
      <c r="N956" s="39" t="s">
        <v>184</v>
      </c>
      <c r="O956" s="39" t="s">
        <v>3043</v>
      </c>
      <c r="P956" s="13" t="s">
        <v>4167</v>
      </c>
      <c r="Q956" s="12"/>
      <c r="R956" s="13" t="s">
        <v>4167</v>
      </c>
      <c r="S956" s="5"/>
    </row>
    <row r="957" spans="1:19" ht="91" x14ac:dyDescent="0.35">
      <c r="A957" s="40">
        <v>99999901652</v>
      </c>
      <c r="B957" s="34" t="s">
        <v>192</v>
      </c>
      <c r="C957" s="34" t="s">
        <v>820</v>
      </c>
      <c r="D957" s="41">
        <v>6</v>
      </c>
      <c r="E957" s="41" t="s">
        <v>139</v>
      </c>
      <c r="F957" s="41" t="s">
        <v>140</v>
      </c>
      <c r="G957" s="34" t="s">
        <v>179</v>
      </c>
      <c r="H957" s="34" t="s">
        <v>182</v>
      </c>
      <c r="I957" s="35" t="s">
        <v>3684</v>
      </c>
      <c r="J957" s="36" t="s">
        <v>3831</v>
      </c>
      <c r="K957" s="34" t="s">
        <v>3685</v>
      </c>
      <c r="L957" s="37">
        <v>45561</v>
      </c>
      <c r="M957" s="42">
        <v>200634000</v>
      </c>
      <c r="N957" s="39" t="s">
        <v>320</v>
      </c>
      <c r="O957" s="39"/>
      <c r="P957" s="13" t="s">
        <v>4381</v>
      </c>
      <c r="Q957" s="12"/>
      <c r="R957" s="13" t="s">
        <v>4381</v>
      </c>
      <c r="S957" s="5"/>
    </row>
    <row r="958" spans="1:19" ht="39" x14ac:dyDescent="0.35">
      <c r="A958" s="40">
        <v>99999901682</v>
      </c>
      <c r="B958" s="34" t="s">
        <v>192</v>
      </c>
      <c r="C958" s="34" t="s">
        <v>3299</v>
      </c>
      <c r="D958" s="41">
        <v>6</v>
      </c>
      <c r="E958" s="41" t="s">
        <v>139</v>
      </c>
      <c r="F958" s="41" t="s">
        <v>140</v>
      </c>
      <c r="G958" s="34" t="s">
        <v>181</v>
      </c>
      <c r="H958" s="34" t="s">
        <v>182</v>
      </c>
      <c r="I958" s="35" t="s">
        <v>3300</v>
      </c>
      <c r="J958" s="36" t="s">
        <v>3831</v>
      </c>
      <c r="K958" s="34" t="s">
        <v>3301</v>
      </c>
      <c r="L958" s="37">
        <v>45575</v>
      </c>
      <c r="M958" s="42">
        <v>10859674000</v>
      </c>
      <c r="N958" s="39" t="s">
        <v>320</v>
      </c>
      <c r="O958" s="39"/>
      <c r="P958" s="13" t="s">
        <v>4381</v>
      </c>
      <c r="Q958" s="12"/>
      <c r="R958" s="13" t="s">
        <v>4381</v>
      </c>
      <c r="S958" s="5"/>
    </row>
    <row r="959" spans="1:19" ht="78" x14ac:dyDescent="0.35">
      <c r="A959" s="33" t="s">
        <v>562</v>
      </c>
      <c r="B959" s="34" t="s">
        <v>192</v>
      </c>
      <c r="C959" s="34" t="s">
        <v>846</v>
      </c>
      <c r="D959" s="34">
        <v>6</v>
      </c>
      <c r="E959" s="34" t="s">
        <v>139</v>
      </c>
      <c r="F959" s="34" t="s">
        <v>139</v>
      </c>
      <c r="G959" s="34" t="s">
        <v>178</v>
      </c>
      <c r="H959" s="34" t="s">
        <v>182</v>
      </c>
      <c r="I959" s="35" t="s">
        <v>2386</v>
      </c>
      <c r="J959" s="36" t="s">
        <v>3831</v>
      </c>
      <c r="K959" s="34" t="s">
        <v>2387</v>
      </c>
      <c r="L959" s="37">
        <v>45594</v>
      </c>
      <c r="M959" s="38">
        <v>1512736800</v>
      </c>
      <c r="N959" s="39" t="s">
        <v>1246</v>
      </c>
      <c r="O959" s="39" t="s">
        <v>1245</v>
      </c>
      <c r="P959" s="13" t="s">
        <v>4381</v>
      </c>
      <c r="Q959" s="12"/>
      <c r="R959" s="13" t="s">
        <v>4381</v>
      </c>
      <c r="S959" s="5"/>
    </row>
    <row r="960" spans="1:19" ht="39" x14ac:dyDescent="0.35">
      <c r="A960" s="40">
        <v>99999901834</v>
      </c>
      <c r="B960" s="34" t="s">
        <v>192</v>
      </c>
      <c r="C960" s="34" t="s">
        <v>891</v>
      </c>
      <c r="D960" s="41">
        <v>6</v>
      </c>
      <c r="E960" s="41" t="s">
        <v>140</v>
      </c>
      <c r="F960" s="41" t="s">
        <v>140</v>
      </c>
      <c r="G960" s="34" t="s">
        <v>181</v>
      </c>
      <c r="H960" s="34" t="s">
        <v>182</v>
      </c>
      <c r="I960" s="35" t="s">
        <v>3686</v>
      </c>
      <c r="J960" s="36" t="s">
        <v>3831</v>
      </c>
      <c r="K960" s="34" t="s">
        <v>3687</v>
      </c>
      <c r="L960" s="37">
        <v>45639</v>
      </c>
      <c r="M960" s="42">
        <v>13899655984</v>
      </c>
      <c r="N960" s="39" t="s">
        <v>320</v>
      </c>
      <c r="O960" s="39"/>
      <c r="P960" s="13" t="s">
        <v>4381</v>
      </c>
      <c r="Q960" s="12"/>
      <c r="R960" s="13" t="s">
        <v>4381</v>
      </c>
      <c r="S960" s="5"/>
    </row>
    <row r="961" spans="1:19" ht="52" x14ac:dyDescent="0.35">
      <c r="A961" s="33" t="s">
        <v>581</v>
      </c>
      <c r="B961" s="34" t="s">
        <v>192</v>
      </c>
      <c r="C961" s="34" t="s">
        <v>898</v>
      </c>
      <c r="D961" s="34">
        <v>6</v>
      </c>
      <c r="E961" s="34" t="s">
        <v>139</v>
      </c>
      <c r="F961" s="34" t="s">
        <v>140</v>
      </c>
      <c r="G961" s="34" t="s">
        <v>179</v>
      </c>
      <c r="H961" s="34" t="s">
        <v>182</v>
      </c>
      <c r="I961" s="35" t="s">
        <v>2388</v>
      </c>
      <c r="J961" s="36" t="s">
        <v>3831</v>
      </c>
      <c r="K961" s="34" t="s">
        <v>2389</v>
      </c>
      <c r="L961" s="37">
        <v>45645</v>
      </c>
      <c r="M961" s="38">
        <v>4988798749</v>
      </c>
      <c r="N961" s="39" t="s">
        <v>1246</v>
      </c>
      <c r="O961" s="39" t="s">
        <v>1245</v>
      </c>
      <c r="P961" s="13" t="s">
        <v>4381</v>
      </c>
      <c r="Q961" s="12"/>
      <c r="R961" s="13" t="s">
        <v>4381</v>
      </c>
      <c r="S961" s="5"/>
    </row>
    <row r="962" spans="1:19" ht="39" x14ac:dyDescent="0.35">
      <c r="A962" s="33">
        <v>99999901904</v>
      </c>
      <c r="B962" s="34" t="s">
        <v>192</v>
      </c>
      <c r="C962" s="34" t="s">
        <v>912</v>
      </c>
      <c r="D962" s="34">
        <v>6</v>
      </c>
      <c r="E962" s="34" t="s">
        <v>140</v>
      </c>
      <c r="F962" s="34" t="s">
        <v>140</v>
      </c>
      <c r="G962" s="34" t="s">
        <v>181</v>
      </c>
      <c r="H962" s="34" t="s">
        <v>182</v>
      </c>
      <c r="I962" s="35" t="s">
        <v>2390</v>
      </c>
      <c r="J962" s="36" t="s">
        <v>3831</v>
      </c>
      <c r="K962" s="34" t="s">
        <v>2391</v>
      </c>
      <c r="L962" s="37">
        <v>45668</v>
      </c>
      <c r="M962" s="38">
        <v>41177014832</v>
      </c>
      <c r="N962" s="39" t="s">
        <v>1256</v>
      </c>
      <c r="O962" s="39" t="s">
        <v>1245</v>
      </c>
      <c r="P962" s="13" t="s">
        <v>4381</v>
      </c>
      <c r="Q962" s="12"/>
      <c r="R962" s="13" t="s">
        <v>4381</v>
      </c>
      <c r="S962" s="5"/>
    </row>
    <row r="963" spans="1:19" ht="52" x14ac:dyDescent="0.35">
      <c r="A963" s="40">
        <v>99999901868</v>
      </c>
      <c r="B963" s="34" t="s">
        <v>192</v>
      </c>
      <c r="C963" s="34" t="s">
        <v>1020</v>
      </c>
      <c r="D963" s="41">
        <v>3</v>
      </c>
      <c r="E963" s="41" t="s">
        <v>139</v>
      </c>
      <c r="F963" s="41" t="s">
        <v>139</v>
      </c>
      <c r="G963" s="34" t="s">
        <v>179</v>
      </c>
      <c r="H963" s="34" t="s">
        <v>180</v>
      </c>
      <c r="I963" s="35" t="s">
        <v>3302</v>
      </c>
      <c r="J963" s="36" t="s">
        <v>3831</v>
      </c>
      <c r="K963" s="34" t="s">
        <v>3303</v>
      </c>
      <c r="L963" s="37">
        <v>45670</v>
      </c>
      <c r="M963" s="42">
        <v>0</v>
      </c>
      <c r="N963" s="39" t="s">
        <v>320</v>
      </c>
      <c r="O963" s="39"/>
      <c r="P963" s="13" t="s">
        <v>4381</v>
      </c>
      <c r="Q963" s="12"/>
      <c r="R963" s="13" t="s">
        <v>4381</v>
      </c>
      <c r="S963" s="5"/>
    </row>
    <row r="964" spans="1:19" ht="39" x14ac:dyDescent="0.35">
      <c r="A964" s="40">
        <v>99999902266</v>
      </c>
      <c r="B964" s="34" t="s">
        <v>192</v>
      </c>
      <c r="C964" s="34" t="s">
        <v>1013</v>
      </c>
      <c r="D964" s="41">
        <v>6</v>
      </c>
      <c r="E964" s="41" t="s">
        <v>140</v>
      </c>
      <c r="F964" s="41" t="s">
        <v>140</v>
      </c>
      <c r="G964" s="34" t="s">
        <v>181</v>
      </c>
      <c r="H964" s="34" t="s">
        <v>182</v>
      </c>
      <c r="I964" s="35" t="s">
        <v>3501</v>
      </c>
      <c r="J964" s="36" t="s">
        <v>3831</v>
      </c>
      <c r="K964" s="34" t="s">
        <v>3502</v>
      </c>
      <c r="L964" s="37">
        <v>45674</v>
      </c>
      <c r="M964" s="42">
        <v>0</v>
      </c>
      <c r="N964" s="39" t="s">
        <v>320</v>
      </c>
      <c r="O964" s="39"/>
      <c r="P964" s="13" t="s">
        <v>4381</v>
      </c>
      <c r="Q964" s="12"/>
      <c r="R964" s="13" t="s">
        <v>4381</v>
      </c>
      <c r="S964" s="5"/>
    </row>
    <row r="965" spans="1:19" ht="52" x14ac:dyDescent="0.35">
      <c r="A965" s="40">
        <v>99999902267</v>
      </c>
      <c r="B965" s="34" t="s">
        <v>192</v>
      </c>
      <c r="C965" s="34" t="s">
        <v>1013</v>
      </c>
      <c r="D965" s="41">
        <v>6</v>
      </c>
      <c r="E965" s="41" t="s">
        <v>140</v>
      </c>
      <c r="F965" s="41" t="s">
        <v>140</v>
      </c>
      <c r="G965" s="34" t="s">
        <v>178</v>
      </c>
      <c r="H965" s="34" t="s">
        <v>182</v>
      </c>
      <c r="I965" s="35" t="s">
        <v>3503</v>
      </c>
      <c r="J965" s="36" t="s">
        <v>3831</v>
      </c>
      <c r="K965" s="34" t="s">
        <v>3504</v>
      </c>
      <c r="L965" s="37">
        <v>45674</v>
      </c>
      <c r="M965" s="42">
        <v>0</v>
      </c>
      <c r="N965" s="39" t="s">
        <v>320</v>
      </c>
      <c r="O965" s="39"/>
      <c r="P965" s="13" t="s">
        <v>4381</v>
      </c>
      <c r="Q965" s="12"/>
      <c r="R965" s="13" t="s">
        <v>4381</v>
      </c>
      <c r="S965" s="5"/>
    </row>
    <row r="966" spans="1:19" ht="78" x14ac:dyDescent="0.35">
      <c r="A966" s="33">
        <v>99999902151</v>
      </c>
      <c r="B966" s="34" t="s">
        <v>192</v>
      </c>
      <c r="C966" s="34" t="s">
        <v>977</v>
      </c>
      <c r="D966" s="34">
        <v>6</v>
      </c>
      <c r="E966" s="34" t="s">
        <v>139</v>
      </c>
      <c r="F966" s="34" t="s">
        <v>140</v>
      </c>
      <c r="G966" s="34" t="s">
        <v>179</v>
      </c>
      <c r="H966" s="34" t="s">
        <v>180</v>
      </c>
      <c r="I966" s="35" t="s">
        <v>2384</v>
      </c>
      <c r="J966" s="36" t="s">
        <v>3831</v>
      </c>
      <c r="K966" s="34" t="s">
        <v>2385</v>
      </c>
      <c r="L966" s="37">
        <v>45698</v>
      </c>
      <c r="M966" s="38">
        <v>2255849487</v>
      </c>
      <c r="N966" s="39" t="s">
        <v>1256</v>
      </c>
      <c r="O966" s="39" t="s">
        <v>1245</v>
      </c>
      <c r="P966" s="13" t="s">
        <v>4381</v>
      </c>
      <c r="Q966" s="12"/>
      <c r="R966" s="13" t="s">
        <v>4381</v>
      </c>
      <c r="S966" s="5"/>
    </row>
    <row r="967" spans="1:19" ht="39" x14ac:dyDescent="0.35">
      <c r="A967" s="33">
        <v>99999901944</v>
      </c>
      <c r="B967" s="34" t="s">
        <v>192</v>
      </c>
      <c r="C967" s="34" t="s">
        <v>924</v>
      </c>
      <c r="D967" s="34">
        <v>6</v>
      </c>
      <c r="E967" s="34" t="s">
        <v>140</v>
      </c>
      <c r="F967" s="34" t="s">
        <v>140</v>
      </c>
      <c r="G967" s="34" t="s">
        <v>181</v>
      </c>
      <c r="H967" s="34" t="s">
        <v>182</v>
      </c>
      <c r="I967" s="35" t="s">
        <v>2394</v>
      </c>
      <c r="J967" s="36" t="s">
        <v>3831</v>
      </c>
      <c r="K967" s="34" t="s">
        <v>2395</v>
      </c>
      <c r="L967" s="37">
        <v>45750</v>
      </c>
      <c r="M967" s="38">
        <v>10859674000</v>
      </c>
      <c r="N967" s="39" t="s">
        <v>1256</v>
      </c>
      <c r="O967" s="39" t="s">
        <v>1245</v>
      </c>
      <c r="P967" s="13" t="s">
        <v>4381</v>
      </c>
      <c r="Q967" s="12"/>
      <c r="R967" s="13" t="s">
        <v>4381</v>
      </c>
      <c r="S967" s="5"/>
    </row>
    <row r="968" spans="1:19" ht="78" x14ac:dyDescent="0.35">
      <c r="A968" s="33">
        <v>99999902000</v>
      </c>
      <c r="B968" s="34" t="s">
        <v>192</v>
      </c>
      <c r="C968" s="34" t="s">
        <v>939</v>
      </c>
      <c r="D968" s="34">
        <v>6</v>
      </c>
      <c r="E968" s="34" t="s">
        <v>139</v>
      </c>
      <c r="F968" s="34" t="s">
        <v>139</v>
      </c>
      <c r="G968" s="34" t="s">
        <v>181</v>
      </c>
      <c r="H968" s="34" t="s">
        <v>180</v>
      </c>
      <c r="I968" s="35" t="s">
        <v>2357</v>
      </c>
      <c r="J968" s="36" t="s">
        <v>3831</v>
      </c>
      <c r="K968" s="34" t="s">
        <v>2358</v>
      </c>
      <c r="L968" s="37">
        <v>45772</v>
      </c>
      <c r="M968" s="38">
        <v>10409742788</v>
      </c>
      <c r="N968" s="39" t="s">
        <v>1256</v>
      </c>
      <c r="O968" s="39" t="s">
        <v>1245</v>
      </c>
      <c r="P968" s="13" t="s">
        <v>4381</v>
      </c>
      <c r="Q968" s="12"/>
      <c r="R968" s="13" t="s">
        <v>4381</v>
      </c>
      <c r="S968" s="5"/>
    </row>
    <row r="969" spans="1:19" ht="52" x14ac:dyDescent="0.35">
      <c r="A969" s="33">
        <v>99999902027</v>
      </c>
      <c r="B969" s="34" t="s">
        <v>192</v>
      </c>
      <c r="C969" s="34" t="s">
        <v>924</v>
      </c>
      <c r="D969" s="34">
        <v>6</v>
      </c>
      <c r="E969" s="34" t="s">
        <v>140</v>
      </c>
      <c r="F969" s="34" t="s">
        <v>140</v>
      </c>
      <c r="G969" s="34" t="s">
        <v>179</v>
      </c>
      <c r="H969" s="34" t="s">
        <v>323</v>
      </c>
      <c r="I969" s="35" t="s">
        <v>2396</v>
      </c>
      <c r="J969" s="36" t="s">
        <v>3831</v>
      </c>
      <c r="K969" s="34" t="s">
        <v>2397</v>
      </c>
      <c r="L969" s="37">
        <v>45796</v>
      </c>
      <c r="M969" s="38">
        <v>18753000000</v>
      </c>
      <c r="N969" s="39" t="s">
        <v>1256</v>
      </c>
      <c r="O969" s="39" t="s">
        <v>1245</v>
      </c>
      <c r="P969" s="13" t="s">
        <v>4381</v>
      </c>
      <c r="Q969" s="12"/>
      <c r="R969" s="13" t="s">
        <v>4381</v>
      </c>
      <c r="S969" s="5"/>
    </row>
    <row r="970" spans="1:19" ht="65" x14ac:dyDescent="0.35">
      <c r="A970" s="33">
        <v>99999902286</v>
      </c>
      <c r="B970" s="34" t="s">
        <v>192</v>
      </c>
      <c r="C970" s="34" t="s">
        <v>1020</v>
      </c>
      <c r="D970" s="34">
        <v>3</v>
      </c>
      <c r="E970" s="34" t="s">
        <v>139</v>
      </c>
      <c r="F970" s="34" t="s">
        <v>139</v>
      </c>
      <c r="G970" s="34" t="s">
        <v>181</v>
      </c>
      <c r="H970" s="34" t="s">
        <v>180</v>
      </c>
      <c r="I970" s="35" t="s">
        <v>2363</v>
      </c>
      <c r="J970" s="36" t="s">
        <v>3831</v>
      </c>
      <c r="K970" s="34" t="s">
        <v>2364</v>
      </c>
      <c r="L970" s="37">
        <v>45846</v>
      </c>
      <c r="M970" s="38">
        <v>117070000000</v>
      </c>
      <c r="N970" s="39" t="s">
        <v>1256</v>
      </c>
      <c r="O970" s="39" t="s">
        <v>1245</v>
      </c>
      <c r="P970" s="13" t="s">
        <v>4381</v>
      </c>
      <c r="Q970" s="12"/>
      <c r="R970" s="13" t="s">
        <v>4381</v>
      </c>
      <c r="S970" s="5"/>
    </row>
    <row r="971" spans="1:19" ht="52" x14ac:dyDescent="0.35">
      <c r="A971" s="33">
        <v>99999902247</v>
      </c>
      <c r="B971" s="34" t="s">
        <v>192</v>
      </c>
      <c r="C971" s="34" t="s">
        <v>1007</v>
      </c>
      <c r="D971" s="34">
        <v>6</v>
      </c>
      <c r="E971" s="34" t="s">
        <v>139</v>
      </c>
      <c r="F971" s="34" t="s">
        <v>139</v>
      </c>
      <c r="G971" s="34" t="s">
        <v>179</v>
      </c>
      <c r="H971" s="34" t="s">
        <v>180</v>
      </c>
      <c r="I971" s="35" t="s">
        <v>2380</v>
      </c>
      <c r="J971" s="36" t="s">
        <v>3831</v>
      </c>
      <c r="K971" s="34" t="s">
        <v>2381</v>
      </c>
      <c r="L971" s="37">
        <v>45846</v>
      </c>
      <c r="M971" s="38">
        <v>7125515613</v>
      </c>
      <c r="N971" s="39" t="s">
        <v>1256</v>
      </c>
      <c r="O971" s="39" t="s">
        <v>1245</v>
      </c>
      <c r="P971" s="13" t="s">
        <v>4381</v>
      </c>
      <c r="Q971" s="12"/>
      <c r="R971" s="13" t="s">
        <v>4381</v>
      </c>
      <c r="S971" s="5"/>
    </row>
    <row r="972" spans="1:19" ht="39" x14ac:dyDescent="0.35">
      <c r="A972" s="33" t="s">
        <v>635</v>
      </c>
      <c r="B972" s="34" t="s">
        <v>192</v>
      </c>
      <c r="C972" s="34" t="s">
        <v>924</v>
      </c>
      <c r="D972" s="34">
        <v>6</v>
      </c>
      <c r="E972" s="34" t="s">
        <v>140</v>
      </c>
      <c r="F972" s="34" t="s">
        <v>140</v>
      </c>
      <c r="G972" s="34" t="s">
        <v>181</v>
      </c>
      <c r="H972" s="34" t="s">
        <v>182</v>
      </c>
      <c r="I972" s="35" t="s">
        <v>2361</v>
      </c>
      <c r="J972" s="36" t="s">
        <v>3831</v>
      </c>
      <c r="K972" s="34" t="s">
        <v>2362</v>
      </c>
      <c r="L972" s="37">
        <v>45868</v>
      </c>
      <c r="M972" s="38">
        <v>8481906123</v>
      </c>
      <c r="N972" s="39" t="s">
        <v>1246</v>
      </c>
      <c r="O972" s="39" t="s">
        <v>1245</v>
      </c>
      <c r="P972" s="13" t="s">
        <v>4381</v>
      </c>
      <c r="Q972" s="12"/>
      <c r="R972" s="13" t="s">
        <v>4381</v>
      </c>
      <c r="S972" s="5"/>
    </row>
    <row r="973" spans="1:19" ht="39" x14ac:dyDescent="0.35">
      <c r="A973" s="33">
        <v>99999902321</v>
      </c>
      <c r="B973" s="34" t="s">
        <v>192</v>
      </c>
      <c r="C973" s="34" t="s">
        <v>912</v>
      </c>
      <c r="D973" s="34">
        <v>6</v>
      </c>
      <c r="E973" s="34" t="s">
        <v>140</v>
      </c>
      <c r="F973" s="34" t="s">
        <v>140</v>
      </c>
      <c r="G973" s="34" t="s">
        <v>181</v>
      </c>
      <c r="H973" s="34" t="s">
        <v>182</v>
      </c>
      <c r="I973" s="35" t="s">
        <v>2367</v>
      </c>
      <c r="J973" s="36" t="s">
        <v>3831</v>
      </c>
      <c r="K973" s="34" t="s">
        <v>2368</v>
      </c>
      <c r="L973" s="37">
        <v>45868</v>
      </c>
      <c r="M973" s="38">
        <v>7977030758</v>
      </c>
      <c r="N973" s="39" t="s">
        <v>1256</v>
      </c>
      <c r="O973" s="39" t="s">
        <v>1245</v>
      </c>
      <c r="P973" s="13" t="s">
        <v>4381</v>
      </c>
      <c r="Q973" s="12"/>
      <c r="R973" s="13" t="s">
        <v>4381</v>
      </c>
      <c r="S973" s="5"/>
    </row>
    <row r="974" spans="1:19" ht="39" x14ac:dyDescent="0.35">
      <c r="A974" s="33">
        <v>99999902320</v>
      </c>
      <c r="B974" s="34" t="s">
        <v>192</v>
      </c>
      <c r="C974" s="34" t="s">
        <v>1030</v>
      </c>
      <c r="D974" s="34">
        <v>6</v>
      </c>
      <c r="E974" s="34" t="s">
        <v>139</v>
      </c>
      <c r="F974" s="34" t="s">
        <v>140</v>
      </c>
      <c r="G974" s="34" t="s">
        <v>181</v>
      </c>
      <c r="H974" s="34" t="s">
        <v>182</v>
      </c>
      <c r="I974" s="35" t="s">
        <v>2373</v>
      </c>
      <c r="J974" s="36" t="s">
        <v>3831</v>
      </c>
      <c r="K974" s="34" t="s">
        <v>2374</v>
      </c>
      <c r="L974" s="37">
        <v>45868</v>
      </c>
      <c r="M974" s="38">
        <v>6798988241</v>
      </c>
      <c r="N974" s="39" t="s">
        <v>1256</v>
      </c>
      <c r="O974" s="39" t="s">
        <v>1245</v>
      </c>
      <c r="P974" s="13" t="s">
        <v>4381</v>
      </c>
      <c r="Q974" s="12"/>
      <c r="R974" s="13" t="s">
        <v>4381</v>
      </c>
      <c r="S974" s="5"/>
    </row>
    <row r="975" spans="1:19" ht="39" x14ac:dyDescent="0.35">
      <c r="A975" s="33">
        <v>99999902318</v>
      </c>
      <c r="B975" s="34" t="s">
        <v>192</v>
      </c>
      <c r="C975" s="34" t="s">
        <v>1029</v>
      </c>
      <c r="D975" s="34">
        <v>6</v>
      </c>
      <c r="E975" s="34" t="s">
        <v>140</v>
      </c>
      <c r="F975" s="34" t="s">
        <v>140</v>
      </c>
      <c r="G975" s="34" t="s">
        <v>181</v>
      </c>
      <c r="H975" s="34" t="s">
        <v>182</v>
      </c>
      <c r="I975" s="35" t="s">
        <v>2382</v>
      </c>
      <c r="J975" s="36" t="s">
        <v>3831</v>
      </c>
      <c r="K975" s="34" t="s">
        <v>2383</v>
      </c>
      <c r="L975" s="37">
        <v>45868</v>
      </c>
      <c r="M975" s="38">
        <v>2793643683</v>
      </c>
      <c r="N975" s="39" t="s">
        <v>1256</v>
      </c>
      <c r="O975" s="39" t="s">
        <v>1245</v>
      </c>
      <c r="P975" s="13" t="s">
        <v>4381</v>
      </c>
      <c r="Q975" s="12"/>
      <c r="R975" s="13" t="s">
        <v>4381</v>
      </c>
      <c r="S975" s="5"/>
    </row>
    <row r="976" spans="1:19" ht="65" x14ac:dyDescent="0.35">
      <c r="A976" s="33">
        <v>99999902287</v>
      </c>
      <c r="B976" s="34" t="s">
        <v>192</v>
      </c>
      <c r="C976" s="34" t="s">
        <v>1021</v>
      </c>
      <c r="D976" s="34">
        <v>4</v>
      </c>
      <c r="E976" s="34" t="s">
        <v>139</v>
      </c>
      <c r="F976" s="34" t="s">
        <v>139</v>
      </c>
      <c r="G976" s="34" t="s">
        <v>181</v>
      </c>
      <c r="H976" s="34" t="s">
        <v>182</v>
      </c>
      <c r="I976" s="35" t="s">
        <v>2365</v>
      </c>
      <c r="J976" s="36" t="s">
        <v>3831</v>
      </c>
      <c r="K976" s="34" t="s">
        <v>2366</v>
      </c>
      <c r="L976" s="37">
        <v>45877</v>
      </c>
      <c r="M976" s="38">
        <v>27061072185</v>
      </c>
      <c r="N976" s="39" t="s">
        <v>1256</v>
      </c>
      <c r="O976" s="39" t="s">
        <v>1245</v>
      </c>
      <c r="P976" s="13" t="s">
        <v>4381</v>
      </c>
      <c r="Q976" s="12"/>
      <c r="R976" s="13" t="s">
        <v>4381</v>
      </c>
      <c r="S976" s="5"/>
    </row>
    <row r="977" spans="1:19" ht="52" x14ac:dyDescent="0.35">
      <c r="A977" s="40">
        <v>99999902379</v>
      </c>
      <c r="B977" s="34" t="s">
        <v>192</v>
      </c>
      <c r="C977" s="34" t="s">
        <v>912</v>
      </c>
      <c r="D977" s="41">
        <v>6</v>
      </c>
      <c r="E977" s="41" t="s">
        <v>140</v>
      </c>
      <c r="F977" s="41" t="s">
        <v>140</v>
      </c>
      <c r="G977" s="34" t="s">
        <v>181</v>
      </c>
      <c r="H977" s="34" t="s">
        <v>182</v>
      </c>
      <c r="I977" s="35" t="s">
        <v>3680</v>
      </c>
      <c r="J977" s="36" t="s">
        <v>3831</v>
      </c>
      <c r="K977" s="34" t="s">
        <v>3681</v>
      </c>
      <c r="L977" s="37">
        <v>45895</v>
      </c>
      <c r="M977" s="42">
        <v>19731000000</v>
      </c>
      <c r="N977" s="39" t="s">
        <v>320</v>
      </c>
      <c r="O977" s="39"/>
      <c r="P977" s="13" t="s">
        <v>4381</v>
      </c>
      <c r="Q977" s="12"/>
      <c r="R977" s="13" t="s">
        <v>4381</v>
      </c>
      <c r="S977" s="5"/>
    </row>
    <row r="978" spans="1:19" ht="52" x14ac:dyDescent="0.35">
      <c r="A978" s="40">
        <v>99999902382</v>
      </c>
      <c r="B978" s="34" t="s">
        <v>192</v>
      </c>
      <c r="C978" s="34" t="s">
        <v>1021</v>
      </c>
      <c r="D978" s="41">
        <v>4</v>
      </c>
      <c r="E978" s="41" t="s">
        <v>139</v>
      </c>
      <c r="F978" s="41" t="s">
        <v>139</v>
      </c>
      <c r="G978" s="34" t="s">
        <v>181</v>
      </c>
      <c r="H978" s="34" t="s">
        <v>182</v>
      </c>
      <c r="I978" s="35" t="s">
        <v>3682</v>
      </c>
      <c r="J978" s="36" t="s">
        <v>3831</v>
      </c>
      <c r="K978" s="34" t="s">
        <v>3683</v>
      </c>
      <c r="L978" s="37">
        <v>45895</v>
      </c>
      <c r="M978" s="42">
        <v>19471000000</v>
      </c>
      <c r="N978" s="39" t="s">
        <v>320</v>
      </c>
      <c r="O978" s="39"/>
      <c r="P978" s="13" t="s">
        <v>4381</v>
      </c>
      <c r="Q978" s="12"/>
      <c r="R978" s="13" t="s">
        <v>4381</v>
      </c>
      <c r="S978" s="5"/>
    </row>
    <row r="979" spans="1:19" ht="52" x14ac:dyDescent="0.35">
      <c r="A979" s="33">
        <v>99999902447</v>
      </c>
      <c r="B979" s="34" t="s">
        <v>192</v>
      </c>
      <c r="C979" s="34" t="s">
        <v>912</v>
      </c>
      <c r="D979" s="34">
        <v>6</v>
      </c>
      <c r="E979" s="34" t="s">
        <v>140</v>
      </c>
      <c r="F979" s="34" t="s">
        <v>140</v>
      </c>
      <c r="G979" s="34" t="s">
        <v>179</v>
      </c>
      <c r="H979" s="34" t="s">
        <v>182</v>
      </c>
      <c r="I979" s="35" t="s">
        <v>2392</v>
      </c>
      <c r="J979" s="36" t="s">
        <v>3831</v>
      </c>
      <c r="K979" s="34" t="s">
        <v>2393</v>
      </c>
      <c r="L979" s="37">
        <v>45903</v>
      </c>
      <c r="M979" s="38">
        <v>0</v>
      </c>
      <c r="N979" s="39" t="s">
        <v>1256</v>
      </c>
      <c r="O979" s="39" t="s">
        <v>1245</v>
      </c>
      <c r="P979" s="13" t="s">
        <v>4381</v>
      </c>
      <c r="Q979" s="12"/>
      <c r="R979" s="13" t="s">
        <v>4381</v>
      </c>
      <c r="S979" s="5"/>
    </row>
    <row r="980" spans="1:19" ht="26" x14ac:dyDescent="0.35">
      <c r="A980" s="33">
        <v>99999902489</v>
      </c>
      <c r="B980" s="34" t="s">
        <v>192</v>
      </c>
      <c r="C980" s="34" t="s">
        <v>1007</v>
      </c>
      <c r="D980" s="34">
        <v>6</v>
      </c>
      <c r="E980" s="34" t="s">
        <v>139</v>
      </c>
      <c r="F980" s="34" t="s">
        <v>139</v>
      </c>
      <c r="G980" s="34" t="s">
        <v>181</v>
      </c>
      <c r="H980" s="34" t="s">
        <v>180</v>
      </c>
      <c r="I980" s="35" t="s">
        <v>2369</v>
      </c>
      <c r="J980" s="36" t="s">
        <v>3831</v>
      </c>
      <c r="K980" s="34" t="s">
        <v>2370</v>
      </c>
      <c r="L980" s="37">
        <v>45910</v>
      </c>
      <c r="M980" s="38">
        <v>0</v>
      </c>
      <c r="N980" s="39" t="s">
        <v>1256</v>
      </c>
      <c r="O980" s="39" t="s">
        <v>1245</v>
      </c>
      <c r="P980" s="13" t="s">
        <v>4381</v>
      </c>
      <c r="Q980" s="12"/>
      <c r="R980" s="13" t="s">
        <v>4381</v>
      </c>
      <c r="S980" s="5"/>
    </row>
    <row r="981" spans="1:19" ht="143" x14ac:dyDescent="0.35">
      <c r="A981" s="33">
        <v>99999902514</v>
      </c>
      <c r="B981" s="34" t="s">
        <v>192</v>
      </c>
      <c r="C981" s="34" t="s">
        <v>303</v>
      </c>
      <c r="D981" s="34">
        <v>1</v>
      </c>
      <c r="E981" s="34" t="s">
        <v>139</v>
      </c>
      <c r="F981" s="34" t="s">
        <v>139</v>
      </c>
      <c r="G981" s="34" t="s">
        <v>178</v>
      </c>
      <c r="H981" s="34" t="s">
        <v>180</v>
      </c>
      <c r="I981" s="35" t="s">
        <v>2359</v>
      </c>
      <c r="J981" s="36" t="s">
        <v>3831</v>
      </c>
      <c r="K981" s="34" t="s">
        <v>2360</v>
      </c>
      <c r="L981" s="37">
        <v>45945</v>
      </c>
      <c r="M981" s="38">
        <v>15274000000</v>
      </c>
      <c r="N981" s="39" t="s">
        <v>1256</v>
      </c>
      <c r="O981" s="39" t="s">
        <v>1245</v>
      </c>
      <c r="P981" s="13" t="s">
        <v>4381</v>
      </c>
      <c r="Q981" s="12"/>
      <c r="R981" s="13" t="s">
        <v>4381</v>
      </c>
      <c r="S981" s="5"/>
    </row>
    <row r="982" spans="1:19" ht="52" x14ac:dyDescent="0.35">
      <c r="A982" s="33">
        <v>99999902557</v>
      </c>
      <c r="B982" s="34" t="s">
        <v>192</v>
      </c>
      <c r="C982" s="34" t="s">
        <v>2375</v>
      </c>
      <c r="D982" s="34">
        <v>3</v>
      </c>
      <c r="E982" s="34" t="s">
        <v>139</v>
      </c>
      <c r="F982" s="34" t="s">
        <v>140</v>
      </c>
      <c r="G982" s="34" t="s">
        <v>181</v>
      </c>
      <c r="H982" s="34" t="s">
        <v>182</v>
      </c>
      <c r="I982" s="35" t="s">
        <v>2376</v>
      </c>
      <c r="J982" s="36" t="s">
        <v>3831</v>
      </c>
      <c r="K982" s="34" t="s">
        <v>2377</v>
      </c>
      <c r="L982" s="37">
        <v>45961</v>
      </c>
      <c r="M982" s="38">
        <v>0</v>
      </c>
      <c r="N982" s="39" t="s">
        <v>1256</v>
      </c>
      <c r="O982" s="39" t="s">
        <v>1245</v>
      </c>
      <c r="P982" s="13" t="s">
        <v>4381</v>
      </c>
      <c r="Q982" s="12"/>
      <c r="R982" s="13" t="s">
        <v>4381</v>
      </c>
      <c r="S982" s="5"/>
    </row>
    <row r="983" spans="1:19" ht="78" x14ac:dyDescent="0.35">
      <c r="A983" s="33">
        <v>99999902558</v>
      </c>
      <c r="B983" s="34" t="s">
        <v>192</v>
      </c>
      <c r="C983" s="34" t="s">
        <v>303</v>
      </c>
      <c r="D983" s="34">
        <v>1</v>
      </c>
      <c r="E983" s="34" t="s">
        <v>139</v>
      </c>
      <c r="F983" s="34" t="s">
        <v>139</v>
      </c>
      <c r="G983" s="34" t="s">
        <v>183</v>
      </c>
      <c r="H983" s="34" t="s">
        <v>180</v>
      </c>
      <c r="I983" s="35" t="s">
        <v>2378</v>
      </c>
      <c r="J983" s="36" t="s">
        <v>3831</v>
      </c>
      <c r="K983" s="34" t="s">
        <v>2379</v>
      </c>
      <c r="L983" s="37">
        <v>45966</v>
      </c>
      <c r="M983" s="38">
        <v>10107000000</v>
      </c>
      <c r="N983" s="39" t="s">
        <v>1256</v>
      </c>
      <c r="O983" s="39" t="s">
        <v>1245</v>
      </c>
      <c r="P983" s="13" t="s">
        <v>4381</v>
      </c>
      <c r="Q983" s="12"/>
      <c r="R983" s="13" t="s">
        <v>4381</v>
      </c>
      <c r="S983" s="5"/>
    </row>
    <row r="984" spans="1:19" ht="26" x14ac:dyDescent="0.35">
      <c r="A984" s="33" t="s">
        <v>327</v>
      </c>
      <c r="B984" s="34" t="s">
        <v>70</v>
      </c>
      <c r="C984" s="34" t="s">
        <v>196</v>
      </c>
      <c r="D984" s="34">
        <v>1</v>
      </c>
      <c r="E984" s="34" t="s">
        <v>139</v>
      </c>
      <c r="F984" s="34" t="s">
        <v>139</v>
      </c>
      <c r="G984" s="34" t="s">
        <v>181</v>
      </c>
      <c r="H984" s="34" t="s">
        <v>180</v>
      </c>
      <c r="I984" s="35" t="s">
        <v>2489</v>
      </c>
      <c r="J984" s="36">
        <v>26730</v>
      </c>
      <c r="K984" s="34" t="s">
        <v>2490</v>
      </c>
      <c r="L984" s="37">
        <v>43587</v>
      </c>
      <c r="M984" s="38">
        <v>6040697587</v>
      </c>
      <c r="N984" s="39" t="s">
        <v>1246</v>
      </c>
      <c r="O984" s="39" t="s">
        <v>1245</v>
      </c>
      <c r="P984" s="13" t="s">
        <v>4381</v>
      </c>
      <c r="Q984" s="12"/>
      <c r="R984" s="13" t="s">
        <v>4381</v>
      </c>
      <c r="S984" s="5"/>
    </row>
    <row r="985" spans="1:19" ht="39" x14ac:dyDescent="0.35">
      <c r="A985" s="40" t="s">
        <v>329</v>
      </c>
      <c r="B985" s="34" t="s">
        <v>70</v>
      </c>
      <c r="C985" s="34" t="s">
        <v>644</v>
      </c>
      <c r="D985" s="41">
        <v>6</v>
      </c>
      <c r="E985" s="41" t="s">
        <v>139</v>
      </c>
      <c r="F985" s="41" t="s">
        <v>139</v>
      </c>
      <c r="G985" s="34" t="s">
        <v>179</v>
      </c>
      <c r="H985" s="34" t="s">
        <v>180</v>
      </c>
      <c r="I985" s="35" t="s">
        <v>2426</v>
      </c>
      <c r="J985" s="36">
        <v>1974</v>
      </c>
      <c r="K985" s="41" t="s">
        <v>2427</v>
      </c>
      <c r="L985" s="43">
        <v>43637</v>
      </c>
      <c r="M985" s="38">
        <v>13335838387</v>
      </c>
      <c r="N985" s="39" t="s">
        <v>1246</v>
      </c>
      <c r="O985" s="39" t="s">
        <v>1245</v>
      </c>
      <c r="P985" s="13" t="s">
        <v>4381</v>
      </c>
      <c r="Q985" s="12"/>
      <c r="R985" s="13" t="s">
        <v>4381</v>
      </c>
      <c r="S985" s="5"/>
    </row>
    <row r="986" spans="1:19" ht="52" x14ac:dyDescent="0.35">
      <c r="A986" s="40" t="s">
        <v>3318</v>
      </c>
      <c r="B986" s="34" t="s">
        <v>70</v>
      </c>
      <c r="C986" s="34" t="s">
        <v>645</v>
      </c>
      <c r="D986" s="41">
        <v>6</v>
      </c>
      <c r="E986" s="41" t="s">
        <v>139</v>
      </c>
      <c r="F986" s="41" t="s">
        <v>139</v>
      </c>
      <c r="G986" s="34" t="s">
        <v>179</v>
      </c>
      <c r="H986" s="34" t="s">
        <v>182</v>
      </c>
      <c r="I986" s="35" t="s">
        <v>2432</v>
      </c>
      <c r="J986" s="36" t="s">
        <v>3831</v>
      </c>
      <c r="K986" s="34" t="s">
        <v>3319</v>
      </c>
      <c r="L986" s="37">
        <v>43664</v>
      </c>
      <c r="M986" s="42">
        <v>1061644710</v>
      </c>
      <c r="N986" s="39" t="s">
        <v>320</v>
      </c>
      <c r="O986" s="39"/>
      <c r="P986" s="13" t="s">
        <v>4381</v>
      </c>
      <c r="Q986" s="12"/>
      <c r="R986" s="13" t="s">
        <v>4381</v>
      </c>
      <c r="S986" s="5"/>
    </row>
    <row r="987" spans="1:19" ht="52" x14ac:dyDescent="0.35">
      <c r="A987" s="33" t="s">
        <v>330</v>
      </c>
      <c r="B987" s="34" t="s">
        <v>70</v>
      </c>
      <c r="C987" s="34" t="s">
        <v>645</v>
      </c>
      <c r="D987" s="34">
        <v>6</v>
      </c>
      <c r="E987" s="34" t="s">
        <v>139</v>
      </c>
      <c r="F987" s="34" t="s">
        <v>139</v>
      </c>
      <c r="G987" s="34" t="s">
        <v>181</v>
      </c>
      <c r="H987" s="34" t="s">
        <v>182</v>
      </c>
      <c r="I987" s="35" t="s">
        <v>2430</v>
      </c>
      <c r="J987" s="36" t="s">
        <v>3831</v>
      </c>
      <c r="K987" s="34" t="s">
        <v>2431</v>
      </c>
      <c r="L987" s="37">
        <v>43804</v>
      </c>
      <c r="M987" s="38">
        <v>5902170639</v>
      </c>
      <c r="N987" s="39" t="s">
        <v>1256</v>
      </c>
      <c r="O987" s="39" t="s">
        <v>1245</v>
      </c>
      <c r="P987" s="13" t="s">
        <v>4381</v>
      </c>
      <c r="Q987" s="12"/>
      <c r="R987" s="13" t="s">
        <v>4381</v>
      </c>
      <c r="S987" s="5"/>
    </row>
    <row r="988" spans="1:19" ht="39" x14ac:dyDescent="0.35">
      <c r="A988" s="33" t="s">
        <v>349</v>
      </c>
      <c r="B988" s="34" t="s">
        <v>70</v>
      </c>
      <c r="C988" s="34" t="s">
        <v>278</v>
      </c>
      <c r="D988" s="34">
        <v>6</v>
      </c>
      <c r="E988" s="34" t="s">
        <v>139</v>
      </c>
      <c r="F988" s="34" t="s">
        <v>139</v>
      </c>
      <c r="G988" s="34" t="s">
        <v>181</v>
      </c>
      <c r="H988" s="34" t="s">
        <v>182</v>
      </c>
      <c r="I988" s="35" t="s">
        <v>2513</v>
      </c>
      <c r="J988" s="36">
        <v>705</v>
      </c>
      <c r="K988" s="34" t="s">
        <v>2514</v>
      </c>
      <c r="L988" s="37">
        <v>44252</v>
      </c>
      <c r="M988" s="38">
        <v>5948414499</v>
      </c>
      <c r="N988" s="39" t="s">
        <v>1246</v>
      </c>
      <c r="O988" s="39" t="s">
        <v>1245</v>
      </c>
      <c r="P988" s="13" t="s">
        <v>4381</v>
      </c>
      <c r="Q988" s="12"/>
      <c r="R988" s="13" t="s">
        <v>4381</v>
      </c>
      <c r="S988" s="5"/>
    </row>
    <row r="989" spans="1:19" ht="65" x14ac:dyDescent="0.35">
      <c r="A989" s="33" t="s">
        <v>379</v>
      </c>
      <c r="B989" s="34" t="s">
        <v>70</v>
      </c>
      <c r="C989" s="34" t="s">
        <v>86</v>
      </c>
      <c r="D989" s="34">
        <v>4</v>
      </c>
      <c r="E989" s="34" t="s">
        <v>140</v>
      </c>
      <c r="F989" s="34" t="s">
        <v>140</v>
      </c>
      <c r="G989" s="34" t="s">
        <v>179</v>
      </c>
      <c r="H989" s="34" t="s">
        <v>180</v>
      </c>
      <c r="I989" s="35" t="s">
        <v>2527</v>
      </c>
      <c r="J989" s="36" t="s">
        <v>3831</v>
      </c>
      <c r="K989" s="34" t="s">
        <v>2528</v>
      </c>
      <c r="L989" s="37">
        <v>44634</v>
      </c>
      <c r="M989" s="38">
        <v>34000000000</v>
      </c>
      <c r="N989" s="39" t="s">
        <v>1246</v>
      </c>
      <c r="O989" s="39" t="s">
        <v>1245</v>
      </c>
      <c r="P989" s="13" t="s">
        <v>4381</v>
      </c>
      <c r="Q989" s="12"/>
      <c r="R989" s="13" t="s">
        <v>4381</v>
      </c>
      <c r="S989" s="5"/>
    </row>
    <row r="990" spans="1:19" ht="52" x14ac:dyDescent="0.35">
      <c r="A990" s="33" t="s">
        <v>383</v>
      </c>
      <c r="B990" s="34" t="s">
        <v>70</v>
      </c>
      <c r="C990" s="34" t="s">
        <v>684</v>
      </c>
      <c r="D990" s="34">
        <v>6</v>
      </c>
      <c r="E990" s="34" t="s">
        <v>139</v>
      </c>
      <c r="F990" s="34" t="s">
        <v>139</v>
      </c>
      <c r="G990" s="34" t="s">
        <v>179</v>
      </c>
      <c r="H990" s="34" t="s">
        <v>180</v>
      </c>
      <c r="I990" s="35" t="s">
        <v>2465</v>
      </c>
      <c r="J990" s="36">
        <v>14177</v>
      </c>
      <c r="K990" s="34" t="s">
        <v>2466</v>
      </c>
      <c r="L990" s="37">
        <v>44652</v>
      </c>
      <c r="M990" s="38">
        <v>13651604891</v>
      </c>
      <c r="N990" s="39" t="s">
        <v>1246</v>
      </c>
      <c r="O990" s="39" t="s">
        <v>1245</v>
      </c>
      <c r="P990" s="13" t="s">
        <v>4381</v>
      </c>
      <c r="Q990" s="12"/>
      <c r="R990" s="13" t="s">
        <v>4381</v>
      </c>
      <c r="S990" s="5"/>
    </row>
    <row r="991" spans="1:19" ht="52" x14ac:dyDescent="0.35">
      <c r="A991" s="33" t="s">
        <v>384</v>
      </c>
      <c r="B991" s="34" t="s">
        <v>70</v>
      </c>
      <c r="C991" s="34" t="s">
        <v>684</v>
      </c>
      <c r="D991" s="34">
        <v>6</v>
      </c>
      <c r="E991" s="34" t="s">
        <v>139</v>
      </c>
      <c r="F991" s="34" t="s">
        <v>139</v>
      </c>
      <c r="G991" s="34" t="s">
        <v>179</v>
      </c>
      <c r="H991" s="34" t="s">
        <v>180</v>
      </c>
      <c r="I991" s="35" t="s">
        <v>2467</v>
      </c>
      <c r="J991" s="36">
        <v>4508</v>
      </c>
      <c r="K991" s="34" t="s">
        <v>2468</v>
      </c>
      <c r="L991" s="37">
        <v>44652</v>
      </c>
      <c r="M991" s="38">
        <v>3496539442</v>
      </c>
      <c r="N991" s="39" t="s">
        <v>1246</v>
      </c>
      <c r="O991" s="39" t="s">
        <v>1245</v>
      </c>
      <c r="P991" s="13" t="s">
        <v>4381</v>
      </c>
      <c r="Q991" s="12"/>
      <c r="R991" s="13" t="s">
        <v>4381</v>
      </c>
      <c r="S991" s="5"/>
    </row>
    <row r="992" spans="1:19" ht="52" x14ac:dyDescent="0.35">
      <c r="A992" s="33" t="s">
        <v>387</v>
      </c>
      <c r="B992" s="34" t="s">
        <v>70</v>
      </c>
      <c r="C992" s="34" t="s">
        <v>687</v>
      </c>
      <c r="D992" s="34">
        <v>6</v>
      </c>
      <c r="E992" s="34" t="s">
        <v>139</v>
      </c>
      <c r="F992" s="34" t="s">
        <v>140</v>
      </c>
      <c r="G992" s="34" t="s">
        <v>181</v>
      </c>
      <c r="H992" s="34" t="s">
        <v>180</v>
      </c>
      <c r="I992" s="35" t="s">
        <v>2501</v>
      </c>
      <c r="J992" s="36">
        <v>609</v>
      </c>
      <c r="K992" s="34" t="s">
        <v>2502</v>
      </c>
      <c r="L992" s="37">
        <v>44670</v>
      </c>
      <c r="M992" s="38">
        <v>3651837676</v>
      </c>
      <c r="N992" s="39" t="s">
        <v>1246</v>
      </c>
      <c r="O992" s="39" t="s">
        <v>1245</v>
      </c>
      <c r="P992" s="13" t="s">
        <v>4381</v>
      </c>
      <c r="Q992" s="12"/>
      <c r="R992" s="13" t="s">
        <v>4381</v>
      </c>
      <c r="S992" s="5"/>
    </row>
    <row r="993" spans="1:19" ht="65" x14ac:dyDescent="0.35">
      <c r="A993" s="33" t="s">
        <v>433</v>
      </c>
      <c r="B993" s="34" t="s">
        <v>70</v>
      </c>
      <c r="C993" s="34" t="s">
        <v>715</v>
      </c>
      <c r="D993" s="34">
        <v>6</v>
      </c>
      <c r="E993" s="34" t="s">
        <v>139</v>
      </c>
      <c r="F993" s="34" t="s">
        <v>139</v>
      </c>
      <c r="G993" s="34" t="s">
        <v>181</v>
      </c>
      <c r="H993" s="34" t="s">
        <v>180</v>
      </c>
      <c r="I993" s="35" t="s">
        <v>2416</v>
      </c>
      <c r="J993" s="36" t="s">
        <v>3831</v>
      </c>
      <c r="K993" s="34" t="s">
        <v>2417</v>
      </c>
      <c r="L993" s="37">
        <v>45026</v>
      </c>
      <c r="M993" s="38">
        <v>9176702705</v>
      </c>
      <c r="N993" s="39" t="s">
        <v>1246</v>
      </c>
      <c r="O993" s="39" t="s">
        <v>1245</v>
      </c>
      <c r="P993" s="13" t="s">
        <v>4381</v>
      </c>
      <c r="Q993" s="12"/>
      <c r="R993" s="13" t="s">
        <v>4381</v>
      </c>
      <c r="S993" s="5"/>
    </row>
    <row r="994" spans="1:19" ht="65" x14ac:dyDescent="0.35">
      <c r="A994" s="33" t="s">
        <v>459</v>
      </c>
      <c r="B994" s="34" t="s">
        <v>70</v>
      </c>
      <c r="C994" s="34" t="s">
        <v>283</v>
      </c>
      <c r="D994" s="34">
        <v>6</v>
      </c>
      <c r="E994" s="34" t="s">
        <v>140</v>
      </c>
      <c r="F994" s="34" t="s">
        <v>140</v>
      </c>
      <c r="G994" s="34" t="s">
        <v>181</v>
      </c>
      <c r="H994" s="34" t="s">
        <v>182</v>
      </c>
      <c r="I994" s="35" t="s">
        <v>2504</v>
      </c>
      <c r="J994" s="36" t="s">
        <v>3831</v>
      </c>
      <c r="K994" s="34" t="s">
        <v>2505</v>
      </c>
      <c r="L994" s="37">
        <v>45174</v>
      </c>
      <c r="M994" s="38">
        <v>5470816358</v>
      </c>
      <c r="N994" s="39" t="s">
        <v>1246</v>
      </c>
      <c r="O994" s="39" t="s">
        <v>1245</v>
      </c>
      <c r="P994" s="13" t="s">
        <v>4381</v>
      </c>
      <c r="Q994" s="12"/>
      <c r="R994" s="13" t="s">
        <v>4381</v>
      </c>
      <c r="S994" s="5"/>
    </row>
    <row r="995" spans="1:19" ht="65" x14ac:dyDescent="0.35">
      <c r="A995" s="40">
        <v>99999901178</v>
      </c>
      <c r="B995" s="34" t="s">
        <v>70</v>
      </c>
      <c r="C995" s="34" t="s">
        <v>283</v>
      </c>
      <c r="D995" s="41">
        <v>6</v>
      </c>
      <c r="E995" s="41" t="s">
        <v>140</v>
      </c>
      <c r="F995" s="41" t="s">
        <v>140</v>
      </c>
      <c r="G995" s="34" t="s">
        <v>181</v>
      </c>
      <c r="H995" s="34" t="s">
        <v>182</v>
      </c>
      <c r="I995" s="35" t="s">
        <v>3304</v>
      </c>
      <c r="J995" s="36" t="s">
        <v>3831</v>
      </c>
      <c r="K995" s="34" t="s">
        <v>3305</v>
      </c>
      <c r="L995" s="37">
        <v>45174</v>
      </c>
      <c r="M995" s="42">
        <v>5470816358</v>
      </c>
      <c r="N995" s="39" t="s">
        <v>320</v>
      </c>
      <c r="O995" s="39"/>
      <c r="P995" s="13" t="s">
        <v>4381</v>
      </c>
      <c r="Q995" s="12"/>
      <c r="R995" s="13" t="s">
        <v>4381</v>
      </c>
      <c r="S995" s="5"/>
    </row>
    <row r="996" spans="1:19" ht="65" x14ac:dyDescent="0.35">
      <c r="A996" s="40">
        <v>99999901354</v>
      </c>
      <c r="B996" s="34" t="s">
        <v>70</v>
      </c>
      <c r="C996" s="34" t="s">
        <v>962</v>
      </c>
      <c r="D996" s="41">
        <v>6</v>
      </c>
      <c r="E996" s="41" t="s">
        <v>139</v>
      </c>
      <c r="F996" s="41" t="s">
        <v>139</v>
      </c>
      <c r="G996" s="34" t="s">
        <v>181</v>
      </c>
      <c r="H996" s="34" t="s">
        <v>182</v>
      </c>
      <c r="I996" s="35" t="s">
        <v>3312</v>
      </c>
      <c r="J996" s="36" t="s">
        <v>3831</v>
      </c>
      <c r="K996" s="34" t="s">
        <v>3313</v>
      </c>
      <c r="L996" s="37">
        <v>45390</v>
      </c>
      <c r="M996" s="42">
        <v>3992566595</v>
      </c>
      <c r="N996" s="39" t="s">
        <v>320</v>
      </c>
      <c r="O996" s="39"/>
      <c r="P996" s="13" t="s">
        <v>4381</v>
      </c>
      <c r="Q996" s="12"/>
      <c r="R996" s="13" t="s">
        <v>4381</v>
      </c>
      <c r="S996" s="5"/>
    </row>
    <row r="997" spans="1:19" ht="65" x14ac:dyDescent="0.35">
      <c r="A997" s="40">
        <v>99999901858</v>
      </c>
      <c r="B997" s="34" t="s">
        <v>70</v>
      </c>
      <c r="C997" s="34" t="s">
        <v>86</v>
      </c>
      <c r="D997" s="41">
        <v>4</v>
      </c>
      <c r="E997" s="41" t="s">
        <v>140</v>
      </c>
      <c r="F997" s="41" t="s">
        <v>140</v>
      </c>
      <c r="G997" s="34" t="s">
        <v>179</v>
      </c>
      <c r="H997" s="34" t="s">
        <v>182</v>
      </c>
      <c r="I997" s="35" t="s">
        <v>3310</v>
      </c>
      <c r="J997" s="36" t="s">
        <v>3831</v>
      </c>
      <c r="K997" s="34" t="s">
        <v>3311</v>
      </c>
      <c r="L997" s="37">
        <v>45408</v>
      </c>
      <c r="M997" s="42">
        <v>16583100463</v>
      </c>
      <c r="N997" s="39" t="s">
        <v>320</v>
      </c>
      <c r="O997" s="39"/>
      <c r="P997" s="13" t="s">
        <v>4381</v>
      </c>
      <c r="Q997" s="12"/>
      <c r="R997" s="13" t="s">
        <v>4381</v>
      </c>
      <c r="S997" s="5"/>
    </row>
    <row r="998" spans="1:19" ht="39" x14ac:dyDescent="0.35">
      <c r="A998" s="33" t="s">
        <v>500</v>
      </c>
      <c r="B998" s="34" t="s">
        <v>70</v>
      </c>
      <c r="C998" s="34" t="s">
        <v>255</v>
      </c>
      <c r="D998" s="34">
        <v>6</v>
      </c>
      <c r="E998" s="34" t="s">
        <v>139</v>
      </c>
      <c r="F998" s="34" t="s">
        <v>139</v>
      </c>
      <c r="G998" s="34" t="s">
        <v>179</v>
      </c>
      <c r="H998" s="34" t="s">
        <v>180</v>
      </c>
      <c r="I998" s="35" t="s">
        <v>2533</v>
      </c>
      <c r="J998" s="36" t="s">
        <v>3831</v>
      </c>
      <c r="K998" s="34" t="s">
        <v>2534</v>
      </c>
      <c r="L998" s="37">
        <v>45411</v>
      </c>
      <c r="M998" s="38">
        <v>2892318350</v>
      </c>
      <c r="N998" s="39" t="s">
        <v>1246</v>
      </c>
      <c r="O998" s="39" t="s">
        <v>1245</v>
      </c>
      <c r="P998" s="13" t="s">
        <v>4381</v>
      </c>
      <c r="Q998" s="12"/>
      <c r="R998" s="13" t="s">
        <v>4381</v>
      </c>
      <c r="S998" s="5"/>
    </row>
    <row r="999" spans="1:19" ht="39" x14ac:dyDescent="0.35">
      <c r="A999" s="33" t="s">
        <v>510</v>
      </c>
      <c r="B999" s="34" t="s">
        <v>70</v>
      </c>
      <c r="C999" s="34" t="s">
        <v>684</v>
      </c>
      <c r="D999" s="34">
        <v>6</v>
      </c>
      <c r="E999" s="34" t="s">
        <v>139</v>
      </c>
      <c r="F999" s="34" t="s">
        <v>139</v>
      </c>
      <c r="G999" s="34" t="s">
        <v>181</v>
      </c>
      <c r="H999" s="34" t="s">
        <v>180</v>
      </c>
      <c r="I999" s="35" t="s">
        <v>2469</v>
      </c>
      <c r="J999" s="36">
        <v>14177</v>
      </c>
      <c r="K999" s="34" t="s">
        <v>2470</v>
      </c>
      <c r="L999" s="37">
        <v>45433</v>
      </c>
      <c r="M999" s="38">
        <v>53434996803</v>
      </c>
      <c r="N999" s="39" t="s">
        <v>1246</v>
      </c>
      <c r="O999" s="39" t="s">
        <v>1245</v>
      </c>
      <c r="P999" s="13" t="s">
        <v>4381</v>
      </c>
      <c r="Q999" s="12"/>
      <c r="R999" s="13" t="s">
        <v>4381</v>
      </c>
      <c r="S999" s="5"/>
    </row>
    <row r="1000" spans="1:19" ht="65" x14ac:dyDescent="0.35">
      <c r="A1000" s="33">
        <v>99999901471</v>
      </c>
      <c r="B1000" s="34" t="s">
        <v>70</v>
      </c>
      <c r="C1000" s="34" t="s">
        <v>766</v>
      </c>
      <c r="D1000" s="34">
        <v>6</v>
      </c>
      <c r="E1000" s="34" t="s">
        <v>140</v>
      </c>
      <c r="F1000" s="34" t="s">
        <v>140</v>
      </c>
      <c r="G1000" s="34" t="s">
        <v>179</v>
      </c>
      <c r="H1000" s="34" t="s">
        <v>182</v>
      </c>
      <c r="I1000" s="35" t="s">
        <v>2479</v>
      </c>
      <c r="J1000" s="36" t="s">
        <v>3831</v>
      </c>
      <c r="K1000" s="34" t="s">
        <v>2480</v>
      </c>
      <c r="L1000" s="37">
        <v>45453</v>
      </c>
      <c r="M1000" s="38">
        <v>3498012486</v>
      </c>
      <c r="N1000" s="39" t="s">
        <v>1256</v>
      </c>
      <c r="O1000" s="39" t="s">
        <v>1245</v>
      </c>
      <c r="P1000" s="13" t="s">
        <v>4381</v>
      </c>
      <c r="Q1000" s="12"/>
      <c r="R1000" s="13" t="s">
        <v>4381</v>
      </c>
      <c r="S1000" s="5"/>
    </row>
    <row r="1001" spans="1:19" ht="52" x14ac:dyDescent="0.35">
      <c r="A1001" s="40">
        <v>99999901472</v>
      </c>
      <c r="B1001" s="34" t="s">
        <v>70</v>
      </c>
      <c r="C1001" s="34" t="s">
        <v>962</v>
      </c>
      <c r="D1001" s="41">
        <v>6</v>
      </c>
      <c r="E1001" s="41" t="s">
        <v>139</v>
      </c>
      <c r="F1001" s="41" t="s">
        <v>139</v>
      </c>
      <c r="G1001" s="34" t="s">
        <v>179</v>
      </c>
      <c r="H1001" s="34" t="s">
        <v>182</v>
      </c>
      <c r="I1001" s="35" t="s">
        <v>3314</v>
      </c>
      <c r="J1001" s="36" t="s">
        <v>3831</v>
      </c>
      <c r="K1001" s="34" t="s">
        <v>3315</v>
      </c>
      <c r="L1001" s="37">
        <v>45454</v>
      </c>
      <c r="M1001" s="42">
        <v>4876764157</v>
      </c>
      <c r="N1001" s="39" t="s">
        <v>320</v>
      </c>
      <c r="O1001" s="39"/>
      <c r="P1001" s="13" t="s">
        <v>4381</v>
      </c>
      <c r="Q1001" s="12"/>
      <c r="R1001" s="13" t="s">
        <v>4381</v>
      </c>
      <c r="S1001" s="5"/>
    </row>
    <row r="1002" spans="1:19" ht="78" x14ac:dyDescent="0.35">
      <c r="A1002" s="33" t="s">
        <v>525</v>
      </c>
      <c r="B1002" s="34" t="s">
        <v>70</v>
      </c>
      <c r="C1002" s="34" t="s">
        <v>255</v>
      </c>
      <c r="D1002" s="34">
        <v>6</v>
      </c>
      <c r="E1002" s="34" t="s">
        <v>139</v>
      </c>
      <c r="F1002" s="34" t="s">
        <v>139</v>
      </c>
      <c r="G1002" s="34" t="s">
        <v>179</v>
      </c>
      <c r="H1002" s="34" t="s">
        <v>180</v>
      </c>
      <c r="I1002" s="35" t="s">
        <v>2531</v>
      </c>
      <c r="J1002" s="36" t="s">
        <v>3831</v>
      </c>
      <c r="K1002" s="34" t="s">
        <v>2532</v>
      </c>
      <c r="L1002" s="37">
        <v>45462</v>
      </c>
      <c r="M1002" s="38">
        <v>640545632</v>
      </c>
      <c r="N1002" s="39" t="s">
        <v>1246</v>
      </c>
      <c r="O1002" s="39" t="s">
        <v>1245</v>
      </c>
      <c r="P1002" s="13" t="s">
        <v>4381</v>
      </c>
      <c r="Q1002" s="12"/>
      <c r="R1002" s="13" t="s">
        <v>4381</v>
      </c>
      <c r="S1002" s="5"/>
    </row>
    <row r="1003" spans="1:19" ht="65" x14ac:dyDescent="0.35">
      <c r="A1003" s="40">
        <v>99999901504</v>
      </c>
      <c r="B1003" s="34" t="s">
        <v>70</v>
      </c>
      <c r="C1003" s="34" t="s">
        <v>196</v>
      </c>
      <c r="D1003" s="41">
        <v>1</v>
      </c>
      <c r="E1003" s="41" t="s">
        <v>139</v>
      </c>
      <c r="F1003" s="41" t="s">
        <v>139</v>
      </c>
      <c r="G1003" s="34" t="s">
        <v>179</v>
      </c>
      <c r="H1003" s="34" t="s">
        <v>180</v>
      </c>
      <c r="I1003" s="35" t="s">
        <v>3807</v>
      </c>
      <c r="J1003" s="36" t="s">
        <v>3831</v>
      </c>
      <c r="K1003" s="34" t="s">
        <v>3808</v>
      </c>
      <c r="L1003" s="37">
        <v>45470</v>
      </c>
      <c r="M1003" s="42">
        <v>35909272855</v>
      </c>
      <c r="N1003" s="39" t="s">
        <v>320</v>
      </c>
      <c r="O1003" s="39"/>
      <c r="P1003" s="13" t="s">
        <v>4381</v>
      </c>
      <c r="Q1003" s="12"/>
      <c r="R1003" s="13" t="s">
        <v>4381</v>
      </c>
      <c r="S1003" s="5"/>
    </row>
    <row r="1004" spans="1:19" ht="65" x14ac:dyDescent="0.35">
      <c r="A1004" s="33" t="s">
        <v>464</v>
      </c>
      <c r="B1004" s="34" t="s">
        <v>70</v>
      </c>
      <c r="C1004" s="34" t="s">
        <v>86</v>
      </c>
      <c r="D1004" s="34">
        <v>4</v>
      </c>
      <c r="E1004" s="34" t="s">
        <v>140</v>
      </c>
      <c r="F1004" s="34" t="s">
        <v>140</v>
      </c>
      <c r="G1004" s="34" t="s">
        <v>181</v>
      </c>
      <c r="H1004" s="34" t="s">
        <v>182</v>
      </c>
      <c r="I1004" s="35" t="s">
        <v>2525</v>
      </c>
      <c r="J1004" s="36" t="s">
        <v>3831</v>
      </c>
      <c r="K1004" s="34" t="s">
        <v>2526</v>
      </c>
      <c r="L1004" s="37">
        <v>45496</v>
      </c>
      <c r="M1004" s="38">
        <v>4500000000</v>
      </c>
      <c r="N1004" s="39" t="s">
        <v>1246</v>
      </c>
      <c r="O1004" s="39" t="s">
        <v>1245</v>
      </c>
      <c r="P1004" s="13" t="s">
        <v>4381</v>
      </c>
      <c r="Q1004" s="12"/>
      <c r="R1004" s="13" t="s">
        <v>4381</v>
      </c>
      <c r="S1004" s="5"/>
    </row>
    <row r="1005" spans="1:19" ht="39" x14ac:dyDescent="0.35">
      <c r="A1005" s="40">
        <v>99999901599</v>
      </c>
      <c r="B1005" s="34" t="s">
        <v>70</v>
      </c>
      <c r="C1005" s="34" t="s">
        <v>802</v>
      </c>
      <c r="D1005" s="41">
        <v>6</v>
      </c>
      <c r="E1005" s="41" t="s">
        <v>139</v>
      </c>
      <c r="F1005" s="41" t="s">
        <v>139</v>
      </c>
      <c r="G1005" s="34" t="s">
        <v>179</v>
      </c>
      <c r="H1005" s="34" t="s">
        <v>182</v>
      </c>
      <c r="I1005" s="35" t="s">
        <v>3692</v>
      </c>
      <c r="J1005" s="36" t="s">
        <v>3831</v>
      </c>
      <c r="K1005" s="34" t="s">
        <v>3693</v>
      </c>
      <c r="L1005" s="37">
        <v>45533</v>
      </c>
      <c r="M1005" s="42">
        <v>2608643802</v>
      </c>
      <c r="N1005" s="39" t="s">
        <v>320</v>
      </c>
      <c r="O1005" s="39"/>
      <c r="P1005" s="13" t="s">
        <v>4381</v>
      </c>
      <c r="Q1005" s="12"/>
      <c r="R1005" s="13" t="s">
        <v>4381</v>
      </c>
      <c r="S1005" s="5"/>
    </row>
    <row r="1006" spans="1:19" ht="52" x14ac:dyDescent="0.35">
      <c r="A1006" s="33">
        <v>99999901648</v>
      </c>
      <c r="B1006" s="34" t="s">
        <v>70</v>
      </c>
      <c r="C1006" s="34" t="s">
        <v>817</v>
      </c>
      <c r="D1006" s="34">
        <v>6</v>
      </c>
      <c r="E1006" s="34" t="s">
        <v>139</v>
      </c>
      <c r="F1006" s="34" t="s">
        <v>139</v>
      </c>
      <c r="G1006" s="34" t="s">
        <v>179</v>
      </c>
      <c r="H1006" s="34" t="s">
        <v>182</v>
      </c>
      <c r="I1006" s="35" t="s">
        <v>2511</v>
      </c>
      <c r="J1006" s="36" t="s">
        <v>3831</v>
      </c>
      <c r="K1006" s="34" t="s">
        <v>2512</v>
      </c>
      <c r="L1006" s="37">
        <v>45559</v>
      </c>
      <c r="M1006" s="38">
        <v>10580339356</v>
      </c>
      <c r="N1006" s="39" t="s">
        <v>1256</v>
      </c>
      <c r="O1006" s="39" t="s">
        <v>1245</v>
      </c>
      <c r="P1006" s="13" t="s">
        <v>4381</v>
      </c>
      <c r="Q1006" s="12"/>
      <c r="R1006" s="13" t="s">
        <v>4381</v>
      </c>
      <c r="S1006" s="5"/>
    </row>
    <row r="1007" spans="1:19" ht="39" x14ac:dyDescent="0.35">
      <c r="A1007" s="33">
        <v>99999901708</v>
      </c>
      <c r="B1007" s="34" t="s">
        <v>70</v>
      </c>
      <c r="C1007" s="34" t="s">
        <v>298</v>
      </c>
      <c r="D1007" s="34">
        <v>6</v>
      </c>
      <c r="E1007" s="34" t="s">
        <v>139</v>
      </c>
      <c r="F1007" s="34" t="s">
        <v>139</v>
      </c>
      <c r="G1007" s="34" t="s">
        <v>179</v>
      </c>
      <c r="H1007" s="34" t="s">
        <v>182</v>
      </c>
      <c r="I1007" s="35" t="s">
        <v>2402</v>
      </c>
      <c r="J1007" s="36" t="s">
        <v>3831</v>
      </c>
      <c r="K1007" s="34" t="s">
        <v>2403</v>
      </c>
      <c r="L1007" s="37">
        <v>45583</v>
      </c>
      <c r="M1007" s="38">
        <v>2330106241</v>
      </c>
      <c r="N1007" s="39" t="s">
        <v>1256</v>
      </c>
      <c r="O1007" s="39" t="s">
        <v>1245</v>
      </c>
      <c r="P1007" s="13" t="s">
        <v>4381</v>
      </c>
      <c r="Q1007" s="12"/>
      <c r="R1007" s="13" t="s">
        <v>4381</v>
      </c>
      <c r="S1007" s="5"/>
    </row>
    <row r="1008" spans="1:19" ht="65" x14ac:dyDescent="0.35">
      <c r="A1008" s="33" t="s">
        <v>2473</v>
      </c>
      <c r="B1008" s="34" t="s">
        <v>70</v>
      </c>
      <c r="C1008" s="34" t="s">
        <v>845</v>
      </c>
      <c r="D1008" s="34">
        <v>6</v>
      </c>
      <c r="E1008" s="34" t="s">
        <v>140</v>
      </c>
      <c r="F1008" s="34" t="s">
        <v>140</v>
      </c>
      <c r="G1008" s="34" t="s">
        <v>181</v>
      </c>
      <c r="H1008" s="34" t="s">
        <v>182</v>
      </c>
      <c r="I1008" s="35" t="s">
        <v>2474</v>
      </c>
      <c r="J1008" s="36" t="s">
        <v>3831</v>
      </c>
      <c r="K1008" s="34" t="s">
        <v>2475</v>
      </c>
      <c r="L1008" s="37">
        <v>45593</v>
      </c>
      <c r="M1008" s="38">
        <v>17634667021</v>
      </c>
      <c r="N1008" s="39" t="s">
        <v>1246</v>
      </c>
      <c r="O1008" s="39" t="s">
        <v>1245</v>
      </c>
      <c r="P1008" s="13" t="s">
        <v>4381</v>
      </c>
      <c r="Q1008" s="12"/>
      <c r="R1008" s="13" t="s">
        <v>4381</v>
      </c>
      <c r="S1008" s="5"/>
    </row>
    <row r="1009" spans="1:19" ht="130" x14ac:dyDescent="0.35">
      <c r="A1009" s="40">
        <v>99999901743</v>
      </c>
      <c r="B1009" s="34" t="s">
        <v>70</v>
      </c>
      <c r="C1009" s="34" t="s">
        <v>3306</v>
      </c>
      <c r="D1009" s="41" t="s">
        <v>3307</v>
      </c>
      <c r="E1009" s="41" t="s">
        <v>140</v>
      </c>
      <c r="F1009" s="41" t="s">
        <v>140</v>
      </c>
      <c r="G1009" s="34" t="s">
        <v>181</v>
      </c>
      <c r="H1009" s="34" t="s">
        <v>182</v>
      </c>
      <c r="I1009" s="35" t="s">
        <v>3308</v>
      </c>
      <c r="J1009" s="36" t="s">
        <v>3831</v>
      </c>
      <c r="K1009" s="34" t="s">
        <v>3309</v>
      </c>
      <c r="L1009" s="37">
        <v>45602</v>
      </c>
      <c r="M1009" s="42">
        <v>27768145045</v>
      </c>
      <c r="N1009" s="39" t="s">
        <v>320</v>
      </c>
      <c r="O1009" s="39"/>
      <c r="P1009" s="13" t="s">
        <v>4381</v>
      </c>
      <c r="Q1009" s="12"/>
      <c r="R1009" s="13" t="s">
        <v>4381</v>
      </c>
      <c r="S1009" s="5"/>
    </row>
    <row r="1010" spans="1:19" ht="65" x14ac:dyDescent="0.35">
      <c r="A1010" s="33" t="s">
        <v>564</v>
      </c>
      <c r="B1010" s="34" t="s">
        <v>70</v>
      </c>
      <c r="C1010" s="34" t="s">
        <v>127</v>
      </c>
      <c r="D1010" s="34">
        <v>6</v>
      </c>
      <c r="E1010" s="34" t="s">
        <v>139</v>
      </c>
      <c r="F1010" s="34" t="s">
        <v>139</v>
      </c>
      <c r="G1010" s="34" t="s">
        <v>179</v>
      </c>
      <c r="H1010" s="34" t="s">
        <v>182</v>
      </c>
      <c r="I1010" s="35" t="s">
        <v>2404</v>
      </c>
      <c r="J1010" s="36" t="s">
        <v>3831</v>
      </c>
      <c r="K1010" s="34" t="s">
        <v>2405</v>
      </c>
      <c r="L1010" s="37">
        <v>45603</v>
      </c>
      <c r="M1010" s="38">
        <v>604464934</v>
      </c>
      <c r="N1010" s="39" t="s">
        <v>1246</v>
      </c>
      <c r="O1010" s="39" t="s">
        <v>1245</v>
      </c>
      <c r="P1010" s="13" t="s">
        <v>4381</v>
      </c>
      <c r="Q1010" s="12"/>
      <c r="R1010" s="13" t="s">
        <v>4381</v>
      </c>
      <c r="S1010" s="5"/>
    </row>
    <row r="1011" spans="1:19" ht="65" x14ac:dyDescent="0.35">
      <c r="A1011" s="40">
        <v>99999901761</v>
      </c>
      <c r="B1011" s="34" t="s">
        <v>70</v>
      </c>
      <c r="C1011" s="34" t="s">
        <v>684</v>
      </c>
      <c r="D1011" s="41">
        <v>6</v>
      </c>
      <c r="E1011" s="41" t="s">
        <v>139</v>
      </c>
      <c r="F1011" s="41" t="s">
        <v>139</v>
      </c>
      <c r="G1011" s="34" t="s">
        <v>181</v>
      </c>
      <c r="H1011" s="34" t="s">
        <v>182</v>
      </c>
      <c r="I1011" s="35" t="s">
        <v>3805</v>
      </c>
      <c r="J1011" s="36" t="s">
        <v>3831</v>
      </c>
      <c r="K1011" s="34" t="s">
        <v>3806</v>
      </c>
      <c r="L1011" s="37">
        <v>45610</v>
      </c>
      <c r="M1011" s="42">
        <v>5400000000</v>
      </c>
      <c r="N1011" s="39" t="s">
        <v>320</v>
      </c>
      <c r="O1011" s="39"/>
      <c r="P1011" s="13" t="s">
        <v>4381</v>
      </c>
      <c r="Q1011" s="12"/>
      <c r="R1011" s="13" t="s">
        <v>4381</v>
      </c>
      <c r="S1011" s="5"/>
    </row>
    <row r="1012" spans="1:19" ht="39" x14ac:dyDescent="0.35">
      <c r="A1012" s="40" t="s">
        <v>52</v>
      </c>
      <c r="B1012" s="34" t="s">
        <v>70</v>
      </c>
      <c r="C1012" s="34" t="s">
        <v>127</v>
      </c>
      <c r="D1012" s="41">
        <v>6</v>
      </c>
      <c r="E1012" s="41" t="s">
        <v>139</v>
      </c>
      <c r="F1012" s="41" t="s">
        <v>139</v>
      </c>
      <c r="G1012" s="34" t="s">
        <v>181</v>
      </c>
      <c r="H1012" s="34" t="s">
        <v>182</v>
      </c>
      <c r="I1012" s="35" t="s">
        <v>166</v>
      </c>
      <c r="J1012" s="36" t="s">
        <v>3831</v>
      </c>
      <c r="K1012" s="34" t="s">
        <v>3097</v>
      </c>
      <c r="L1012" s="37">
        <v>45611</v>
      </c>
      <c r="M1012" s="42">
        <v>2251990045</v>
      </c>
      <c r="N1012" s="39" t="s">
        <v>184</v>
      </c>
      <c r="O1012" s="39" t="s">
        <v>3043</v>
      </c>
      <c r="P1012" s="13" t="s">
        <v>4167</v>
      </c>
      <c r="Q1012" s="12"/>
      <c r="R1012" s="13" t="s">
        <v>4167</v>
      </c>
      <c r="S1012" s="5"/>
    </row>
    <row r="1013" spans="1:19" ht="52" x14ac:dyDescent="0.35">
      <c r="A1013" s="40">
        <v>99999901794</v>
      </c>
      <c r="B1013" s="34" t="s">
        <v>70</v>
      </c>
      <c r="C1013" s="34" t="s">
        <v>1023</v>
      </c>
      <c r="D1013" s="41">
        <v>6</v>
      </c>
      <c r="E1013" s="41" t="s">
        <v>139</v>
      </c>
      <c r="F1013" s="41" t="s">
        <v>139</v>
      </c>
      <c r="G1013" s="34" t="s">
        <v>181</v>
      </c>
      <c r="H1013" s="34" t="s">
        <v>180</v>
      </c>
      <c r="I1013" s="35" t="s">
        <v>3320</v>
      </c>
      <c r="J1013" s="36" t="s">
        <v>3831</v>
      </c>
      <c r="K1013" s="34" t="s">
        <v>3321</v>
      </c>
      <c r="L1013" s="37">
        <v>45624</v>
      </c>
      <c r="M1013" s="42">
        <v>13293113836</v>
      </c>
      <c r="N1013" s="39" t="s">
        <v>320</v>
      </c>
      <c r="O1013" s="39"/>
      <c r="P1013" s="13" t="s">
        <v>4381</v>
      </c>
      <c r="Q1013" s="12"/>
      <c r="R1013" s="13" t="s">
        <v>4381</v>
      </c>
      <c r="S1013" s="5"/>
    </row>
    <row r="1014" spans="1:19" ht="104" x14ac:dyDescent="0.35">
      <c r="A1014" s="33" t="s">
        <v>574</v>
      </c>
      <c r="B1014" s="34" t="s">
        <v>70</v>
      </c>
      <c r="C1014" s="34" t="s">
        <v>879</v>
      </c>
      <c r="D1014" s="34">
        <v>4</v>
      </c>
      <c r="E1014" s="34" t="s">
        <v>139</v>
      </c>
      <c r="F1014" s="34" t="s">
        <v>140</v>
      </c>
      <c r="G1014" s="34" t="s">
        <v>178</v>
      </c>
      <c r="H1014" s="34" t="s">
        <v>182</v>
      </c>
      <c r="I1014" s="35" t="s">
        <v>2457</v>
      </c>
      <c r="J1014" s="36" t="s">
        <v>3831</v>
      </c>
      <c r="K1014" s="34" t="s">
        <v>2458</v>
      </c>
      <c r="L1014" s="37">
        <v>45629</v>
      </c>
      <c r="M1014" s="38">
        <v>7485343726</v>
      </c>
      <c r="N1014" s="39" t="s">
        <v>1246</v>
      </c>
      <c r="O1014" s="39" t="s">
        <v>1245</v>
      </c>
      <c r="P1014" s="13" t="s">
        <v>4381</v>
      </c>
      <c r="Q1014" s="12"/>
      <c r="R1014" s="13" t="s">
        <v>4381</v>
      </c>
      <c r="S1014" s="5"/>
    </row>
    <row r="1015" spans="1:19" ht="52" x14ac:dyDescent="0.35">
      <c r="A1015" s="40">
        <v>99999901838</v>
      </c>
      <c r="B1015" s="34" t="s">
        <v>70</v>
      </c>
      <c r="C1015" s="34" t="s">
        <v>283</v>
      </c>
      <c r="D1015" s="41">
        <v>6</v>
      </c>
      <c r="E1015" s="41" t="s">
        <v>140</v>
      </c>
      <c r="F1015" s="41" t="s">
        <v>140</v>
      </c>
      <c r="G1015" s="34" t="s">
        <v>181</v>
      </c>
      <c r="H1015" s="34" t="s">
        <v>182</v>
      </c>
      <c r="I1015" s="35" t="s">
        <v>3690</v>
      </c>
      <c r="J1015" s="36" t="s">
        <v>3831</v>
      </c>
      <c r="K1015" s="34" t="s">
        <v>3691</v>
      </c>
      <c r="L1015" s="37">
        <v>45643</v>
      </c>
      <c r="M1015" s="42">
        <v>11706605706</v>
      </c>
      <c r="N1015" s="39" t="s">
        <v>320</v>
      </c>
      <c r="O1015" s="39"/>
      <c r="P1015" s="13" t="s">
        <v>4381</v>
      </c>
      <c r="Q1015" s="12"/>
      <c r="R1015" s="13" t="s">
        <v>4381</v>
      </c>
      <c r="S1015" s="5"/>
    </row>
    <row r="1016" spans="1:19" ht="39" x14ac:dyDescent="0.35">
      <c r="A1016" s="40">
        <v>99999901848</v>
      </c>
      <c r="B1016" s="34" t="s">
        <v>70</v>
      </c>
      <c r="C1016" s="34" t="s">
        <v>687</v>
      </c>
      <c r="D1016" s="41">
        <v>6</v>
      </c>
      <c r="E1016" s="41" t="s">
        <v>139</v>
      </c>
      <c r="F1016" s="41" t="s">
        <v>140</v>
      </c>
      <c r="G1016" s="34" t="s">
        <v>179</v>
      </c>
      <c r="H1016" s="34" t="s">
        <v>182</v>
      </c>
      <c r="I1016" s="35" t="s">
        <v>3316</v>
      </c>
      <c r="J1016" s="36" t="s">
        <v>3831</v>
      </c>
      <c r="K1016" s="34" t="s">
        <v>3317</v>
      </c>
      <c r="L1016" s="37">
        <v>45644</v>
      </c>
      <c r="M1016" s="42">
        <v>1683855655</v>
      </c>
      <c r="N1016" s="39" t="s">
        <v>320</v>
      </c>
      <c r="O1016" s="39"/>
      <c r="P1016" s="13" t="s">
        <v>4381</v>
      </c>
      <c r="Q1016" s="12"/>
      <c r="R1016" s="13" t="s">
        <v>4381</v>
      </c>
      <c r="S1016" s="5"/>
    </row>
    <row r="1017" spans="1:19" ht="52" x14ac:dyDescent="0.35">
      <c r="A1017" s="40">
        <v>99999901875</v>
      </c>
      <c r="B1017" s="34" t="s">
        <v>70</v>
      </c>
      <c r="C1017" s="34" t="s">
        <v>715</v>
      </c>
      <c r="D1017" s="41">
        <v>6</v>
      </c>
      <c r="E1017" s="41" t="s">
        <v>139</v>
      </c>
      <c r="F1017" s="41" t="s">
        <v>139</v>
      </c>
      <c r="G1017" s="34" t="s">
        <v>179</v>
      </c>
      <c r="H1017" s="34" t="s">
        <v>323</v>
      </c>
      <c r="I1017" s="35" t="s">
        <v>3688</v>
      </c>
      <c r="J1017" s="36" t="s">
        <v>3831</v>
      </c>
      <c r="K1017" s="34" t="s">
        <v>3689</v>
      </c>
      <c r="L1017" s="37">
        <v>45653</v>
      </c>
      <c r="M1017" s="42">
        <v>30536499298</v>
      </c>
      <c r="N1017" s="39" t="s">
        <v>320</v>
      </c>
      <c r="O1017" s="39"/>
      <c r="P1017" s="13" t="s">
        <v>4381</v>
      </c>
      <c r="Q1017" s="12"/>
      <c r="R1017" s="13" t="s">
        <v>4381</v>
      </c>
    </row>
    <row r="1018" spans="1:19" ht="39" x14ac:dyDescent="0.35">
      <c r="A1018" s="33" t="s">
        <v>585</v>
      </c>
      <c r="B1018" s="34" t="s">
        <v>70</v>
      </c>
      <c r="C1018" s="34" t="s">
        <v>127</v>
      </c>
      <c r="D1018" s="34">
        <v>6</v>
      </c>
      <c r="E1018" s="34" t="s">
        <v>139</v>
      </c>
      <c r="F1018" s="34" t="s">
        <v>139</v>
      </c>
      <c r="G1018" s="34" t="s">
        <v>179</v>
      </c>
      <c r="H1018" s="34" t="s">
        <v>180</v>
      </c>
      <c r="I1018" s="35" t="s">
        <v>2406</v>
      </c>
      <c r="J1018" s="36" t="s">
        <v>3831</v>
      </c>
      <c r="K1018" s="34" t="s">
        <v>2407</v>
      </c>
      <c r="L1018" s="37">
        <v>45656</v>
      </c>
      <c r="M1018" s="38">
        <v>9002565971</v>
      </c>
      <c r="N1018" s="39" t="s">
        <v>1246</v>
      </c>
      <c r="O1018" s="39" t="s">
        <v>1245</v>
      </c>
      <c r="P1018" s="13" t="s">
        <v>4381</v>
      </c>
      <c r="Q1018" s="12"/>
      <c r="R1018" s="13" t="s">
        <v>4381</v>
      </c>
    </row>
    <row r="1019" spans="1:19" ht="39" x14ac:dyDescent="0.35">
      <c r="A1019" s="33">
        <v>99999901877</v>
      </c>
      <c r="B1019" s="34" t="s">
        <v>70</v>
      </c>
      <c r="C1019" s="34" t="s">
        <v>196</v>
      </c>
      <c r="D1019" s="34">
        <v>1</v>
      </c>
      <c r="E1019" s="34" t="s">
        <v>139</v>
      </c>
      <c r="F1019" s="34" t="s">
        <v>139</v>
      </c>
      <c r="G1019" s="34" t="s">
        <v>179</v>
      </c>
      <c r="H1019" s="34" t="s">
        <v>180</v>
      </c>
      <c r="I1019" s="35" t="s">
        <v>2487</v>
      </c>
      <c r="J1019" s="36" t="s">
        <v>3831</v>
      </c>
      <c r="K1019" s="34" t="s">
        <v>2488</v>
      </c>
      <c r="L1019" s="37">
        <v>45666</v>
      </c>
      <c r="M1019" s="38">
        <v>23254810176</v>
      </c>
      <c r="N1019" s="39" t="s">
        <v>1256</v>
      </c>
      <c r="O1019" s="39" t="s">
        <v>1245</v>
      </c>
      <c r="P1019" s="13" t="s">
        <v>4381</v>
      </c>
      <c r="Q1019" s="12"/>
      <c r="R1019" s="13" t="s">
        <v>4381</v>
      </c>
    </row>
    <row r="1020" spans="1:19" ht="39" x14ac:dyDescent="0.35">
      <c r="A1020" s="33" t="s">
        <v>607</v>
      </c>
      <c r="B1020" s="34" t="s">
        <v>70</v>
      </c>
      <c r="C1020" s="34" t="s">
        <v>255</v>
      </c>
      <c r="D1020" s="34">
        <v>6</v>
      </c>
      <c r="E1020" s="34" t="s">
        <v>139</v>
      </c>
      <c r="F1020" s="34" t="s">
        <v>139</v>
      </c>
      <c r="G1020" s="34" t="s">
        <v>181</v>
      </c>
      <c r="H1020" s="34" t="s">
        <v>180</v>
      </c>
      <c r="I1020" s="35" t="s">
        <v>2535</v>
      </c>
      <c r="J1020" s="36" t="s">
        <v>3831</v>
      </c>
      <c r="K1020" s="34" t="s">
        <v>2536</v>
      </c>
      <c r="L1020" s="37">
        <v>45679</v>
      </c>
      <c r="M1020" s="38">
        <v>3647862578</v>
      </c>
      <c r="N1020" s="39" t="s">
        <v>1246</v>
      </c>
      <c r="O1020" s="39" t="s">
        <v>1245</v>
      </c>
      <c r="P1020" s="13" t="s">
        <v>4381</v>
      </c>
      <c r="Q1020" s="12"/>
      <c r="R1020" s="13" t="s">
        <v>4381</v>
      </c>
    </row>
    <row r="1021" spans="1:19" ht="65" x14ac:dyDescent="0.35">
      <c r="A1021" s="33" t="s">
        <v>617</v>
      </c>
      <c r="B1021" s="34" t="s">
        <v>70</v>
      </c>
      <c r="C1021" s="34" t="s">
        <v>645</v>
      </c>
      <c r="D1021" s="34">
        <v>6</v>
      </c>
      <c r="E1021" s="34" t="s">
        <v>139</v>
      </c>
      <c r="F1021" s="34" t="s">
        <v>139</v>
      </c>
      <c r="G1021" s="34" t="s">
        <v>179</v>
      </c>
      <c r="H1021" s="34" t="s">
        <v>180</v>
      </c>
      <c r="I1021" s="35" t="s">
        <v>2434</v>
      </c>
      <c r="J1021" s="36" t="s">
        <v>3831</v>
      </c>
      <c r="K1021" s="34" t="s">
        <v>2435</v>
      </c>
      <c r="L1021" s="37">
        <v>45692</v>
      </c>
      <c r="M1021" s="38">
        <v>1836476539</v>
      </c>
      <c r="N1021" s="39" t="s">
        <v>1256</v>
      </c>
      <c r="O1021" s="39" t="s">
        <v>1245</v>
      </c>
      <c r="P1021" s="13" t="s">
        <v>4381</v>
      </c>
      <c r="Q1021" s="12"/>
      <c r="R1021" s="13" t="s">
        <v>4381</v>
      </c>
    </row>
    <row r="1022" spans="1:19" ht="52" x14ac:dyDescent="0.35">
      <c r="A1022" s="33">
        <v>99999902116</v>
      </c>
      <c r="B1022" s="34" t="s">
        <v>70</v>
      </c>
      <c r="C1022" s="34" t="s">
        <v>966</v>
      </c>
      <c r="D1022" s="34">
        <v>6</v>
      </c>
      <c r="E1022" s="34" t="s">
        <v>140</v>
      </c>
      <c r="F1022" s="34" t="s">
        <v>140</v>
      </c>
      <c r="G1022" s="34" t="s">
        <v>179</v>
      </c>
      <c r="H1022" s="34" t="s">
        <v>180</v>
      </c>
      <c r="I1022" s="35" t="s">
        <v>2447</v>
      </c>
      <c r="J1022" s="36" t="s">
        <v>3831</v>
      </c>
      <c r="K1022" s="34" t="s">
        <v>2448</v>
      </c>
      <c r="L1022" s="37">
        <v>45695</v>
      </c>
      <c r="M1022" s="38">
        <v>59470000000</v>
      </c>
      <c r="N1022" s="39" t="s">
        <v>1256</v>
      </c>
      <c r="O1022" s="39" t="s">
        <v>1245</v>
      </c>
      <c r="P1022" s="13" t="s">
        <v>4381</v>
      </c>
      <c r="Q1022" s="12"/>
      <c r="R1022" s="13" t="s">
        <v>4381</v>
      </c>
    </row>
    <row r="1023" spans="1:19" ht="39" x14ac:dyDescent="0.35">
      <c r="A1023" s="33" t="s">
        <v>582</v>
      </c>
      <c r="B1023" s="34" t="s">
        <v>70</v>
      </c>
      <c r="C1023" s="34" t="s">
        <v>900</v>
      </c>
      <c r="D1023" s="34">
        <v>6</v>
      </c>
      <c r="E1023" s="34" t="s">
        <v>139</v>
      </c>
      <c r="F1023" s="34" t="s">
        <v>140</v>
      </c>
      <c r="G1023" s="34" t="s">
        <v>179</v>
      </c>
      <c r="H1023" s="34" t="s">
        <v>180</v>
      </c>
      <c r="I1023" s="35" t="s">
        <v>2442</v>
      </c>
      <c r="J1023" s="36" t="s">
        <v>3831</v>
      </c>
      <c r="K1023" s="34" t="s">
        <v>2443</v>
      </c>
      <c r="L1023" s="37">
        <v>45698</v>
      </c>
      <c r="M1023" s="38">
        <v>8555290675</v>
      </c>
      <c r="N1023" s="39" t="s">
        <v>1246</v>
      </c>
      <c r="O1023" s="39" t="s">
        <v>1245</v>
      </c>
      <c r="P1023" s="13" t="s">
        <v>4381</v>
      </c>
      <c r="Q1023" s="12"/>
      <c r="R1023" s="13" t="s">
        <v>4381</v>
      </c>
    </row>
    <row r="1024" spans="1:19" ht="78" x14ac:dyDescent="0.35">
      <c r="A1024" s="40" t="s">
        <v>22</v>
      </c>
      <c r="B1024" s="34" t="s">
        <v>70</v>
      </c>
      <c r="C1024" s="34" t="s">
        <v>86</v>
      </c>
      <c r="D1024" s="41">
        <v>4</v>
      </c>
      <c r="E1024" s="41" t="s">
        <v>140</v>
      </c>
      <c r="F1024" s="41" t="s">
        <v>140</v>
      </c>
      <c r="G1024" s="34" t="s">
        <v>183</v>
      </c>
      <c r="H1024" s="34" t="s">
        <v>180</v>
      </c>
      <c r="I1024" s="35" t="s">
        <v>3101</v>
      </c>
      <c r="J1024" s="36" t="s">
        <v>3831</v>
      </c>
      <c r="K1024" s="34" t="s">
        <v>3102</v>
      </c>
      <c r="L1024" s="37">
        <v>45730</v>
      </c>
      <c r="M1024" s="42">
        <v>3004574050</v>
      </c>
      <c r="N1024" s="39" t="s">
        <v>184</v>
      </c>
      <c r="O1024" s="39" t="s">
        <v>3043</v>
      </c>
      <c r="P1024" s="13" t="s">
        <v>4167</v>
      </c>
      <c r="Q1024" s="12"/>
      <c r="R1024" s="13" t="s">
        <v>4167</v>
      </c>
    </row>
    <row r="1025" spans="1:18" ht="39" x14ac:dyDescent="0.35">
      <c r="A1025" s="33" t="s">
        <v>586</v>
      </c>
      <c r="B1025" s="34" t="s">
        <v>70</v>
      </c>
      <c r="C1025" s="34" t="s">
        <v>905</v>
      </c>
      <c r="D1025" s="34">
        <v>6</v>
      </c>
      <c r="E1025" s="34" t="s">
        <v>139</v>
      </c>
      <c r="F1025" s="34" t="s">
        <v>139</v>
      </c>
      <c r="G1025" s="34" t="s">
        <v>179</v>
      </c>
      <c r="H1025" s="34" t="s">
        <v>180</v>
      </c>
      <c r="I1025" s="35" t="s">
        <v>2449</v>
      </c>
      <c r="J1025" s="36">
        <v>6480</v>
      </c>
      <c r="K1025" s="34" t="s">
        <v>2450</v>
      </c>
      <c r="L1025" s="37">
        <v>45735</v>
      </c>
      <c r="M1025" s="38">
        <v>9206124898.7000008</v>
      </c>
      <c r="N1025" s="39" t="s">
        <v>1246</v>
      </c>
      <c r="O1025" s="39" t="s">
        <v>1245</v>
      </c>
      <c r="P1025" s="13" t="s">
        <v>4381</v>
      </c>
      <c r="Q1025" s="12"/>
      <c r="R1025" s="13" t="s">
        <v>4381</v>
      </c>
    </row>
    <row r="1026" spans="1:18" ht="65" x14ac:dyDescent="0.35">
      <c r="A1026" s="40" t="s">
        <v>18</v>
      </c>
      <c r="B1026" s="34" t="s">
        <v>70</v>
      </c>
      <c r="C1026" s="34" t="s">
        <v>86</v>
      </c>
      <c r="D1026" s="41">
        <v>4</v>
      </c>
      <c r="E1026" s="41" t="s">
        <v>140</v>
      </c>
      <c r="F1026" s="41" t="s">
        <v>140</v>
      </c>
      <c r="G1026" s="34" t="s">
        <v>181</v>
      </c>
      <c r="H1026" s="34" t="s">
        <v>180</v>
      </c>
      <c r="I1026" s="35" t="s">
        <v>3099</v>
      </c>
      <c r="J1026" s="36" t="s">
        <v>3831</v>
      </c>
      <c r="K1026" s="34" t="s">
        <v>3100</v>
      </c>
      <c r="L1026" s="37">
        <v>45741</v>
      </c>
      <c r="M1026" s="42">
        <v>2856000000</v>
      </c>
      <c r="N1026" s="39" t="s">
        <v>184</v>
      </c>
      <c r="O1026" s="39" t="s">
        <v>3043</v>
      </c>
      <c r="P1026" s="13" t="s">
        <v>4167</v>
      </c>
      <c r="Q1026" s="12"/>
      <c r="R1026" s="13" t="s">
        <v>4167</v>
      </c>
    </row>
    <row r="1027" spans="1:18" ht="65" x14ac:dyDescent="0.35">
      <c r="A1027" s="33">
        <v>99999902125</v>
      </c>
      <c r="B1027" s="34" t="s">
        <v>70</v>
      </c>
      <c r="C1027" s="34" t="s">
        <v>969</v>
      </c>
      <c r="D1027" s="34">
        <v>6</v>
      </c>
      <c r="E1027" s="34" t="s">
        <v>139</v>
      </c>
      <c r="F1027" s="34" t="s">
        <v>139</v>
      </c>
      <c r="G1027" s="34" t="s">
        <v>181</v>
      </c>
      <c r="H1027" s="34" t="s">
        <v>182</v>
      </c>
      <c r="I1027" s="35" t="s">
        <v>2497</v>
      </c>
      <c r="J1027" s="36" t="s">
        <v>3831</v>
      </c>
      <c r="K1027" s="34" t="s">
        <v>2498</v>
      </c>
      <c r="L1027" s="37">
        <v>45744</v>
      </c>
      <c r="M1027" s="38">
        <v>2308780305</v>
      </c>
      <c r="N1027" s="39" t="s">
        <v>320</v>
      </c>
      <c r="O1027" s="39"/>
      <c r="P1027" s="13" t="s">
        <v>4381</v>
      </c>
      <c r="Q1027" s="12"/>
      <c r="R1027" s="13" t="s">
        <v>4381</v>
      </c>
    </row>
    <row r="1028" spans="1:18" ht="39" x14ac:dyDescent="0.35">
      <c r="A1028" s="33">
        <v>99999901942</v>
      </c>
      <c r="B1028" s="34" t="s">
        <v>70</v>
      </c>
      <c r="C1028" s="34" t="s">
        <v>299</v>
      </c>
      <c r="D1028" s="34">
        <v>6</v>
      </c>
      <c r="E1028" s="34" t="s">
        <v>140</v>
      </c>
      <c r="F1028" s="34" t="s">
        <v>140</v>
      </c>
      <c r="G1028" s="34" t="s">
        <v>179</v>
      </c>
      <c r="H1028" s="34" t="s">
        <v>182</v>
      </c>
      <c r="I1028" s="35" t="s">
        <v>2493</v>
      </c>
      <c r="J1028" s="36" t="s">
        <v>3831</v>
      </c>
      <c r="K1028" s="34" t="s">
        <v>2494</v>
      </c>
      <c r="L1028" s="37">
        <v>45748</v>
      </c>
      <c r="M1028" s="38">
        <v>7358543483</v>
      </c>
      <c r="N1028" s="39" t="s">
        <v>1256</v>
      </c>
      <c r="O1028" s="39" t="s">
        <v>1245</v>
      </c>
      <c r="P1028" s="13" t="s">
        <v>4381</v>
      </c>
      <c r="Q1028" s="12"/>
      <c r="R1028" s="13" t="s">
        <v>4381</v>
      </c>
    </row>
    <row r="1029" spans="1:18" ht="52" x14ac:dyDescent="0.35">
      <c r="A1029" s="33">
        <v>99999901949</v>
      </c>
      <c r="B1029" s="34" t="s">
        <v>70</v>
      </c>
      <c r="C1029" s="34" t="s">
        <v>927</v>
      </c>
      <c r="D1029" s="34">
        <v>6</v>
      </c>
      <c r="E1029" s="34" t="s">
        <v>139</v>
      </c>
      <c r="F1029" s="34" t="s">
        <v>139</v>
      </c>
      <c r="G1029" s="34" t="s">
        <v>181</v>
      </c>
      <c r="H1029" s="34" t="s">
        <v>182</v>
      </c>
      <c r="I1029" s="35" t="s">
        <v>2515</v>
      </c>
      <c r="J1029" s="36" t="s">
        <v>3831</v>
      </c>
      <c r="K1029" s="34" t="s">
        <v>2516</v>
      </c>
      <c r="L1029" s="37">
        <v>45762</v>
      </c>
      <c r="M1029" s="38">
        <v>19440005886</v>
      </c>
      <c r="N1029" s="39" t="s">
        <v>1256</v>
      </c>
      <c r="O1029" s="39" t="s">
        <v>1245</v>
      </c>
      <c r="P1029" s="13" t="s">
        <v>4381</v>
      </c>
      <c r="Q1029" s="12"/>
      <c r="R1029" s="13" t="s">
        <v>4381</v>
      </c>
    </row>
    <row r="1030" spans="1:18" ht="52" x14ac:dyDescent="0.35">
      <c r="A1030" s="33" t="s">
        <v>2537</v>
      </c>
      <c r="B1030" s="34" t="s">
        <v>70</v>
      </c>
      <c r="C1030" s="34" t="s">
        <v>245</v>
      </c>
      <c r="D1030" s="34">
        <v>6</v>
      </c>
      <c r="E1030" s="34" t="s">
        <v>139</v>
      </c>
      <c r="F1030" s="34" t="s">
        <v>139</v>
      </c>
      <c r="G1030" s="34" t="s">
        <v>181</v>
      </c>
      <c r="H1030" s="34" t="s">
        <v>182</v>
      </c>
      <c r="I1030" s="35" t="s">
        <v>2538</v>
      </c>
      <c r="J1030" s="36" t="s">
        <v>3831</v>
      </c>
      <c r="K1030" s="34" t="s">
        <v>2539</v>
      </c>
      <c r="L1030" s="37">
        <v>45772</v>
      </c>
      <c r="M1030" s="38">
        <v>4923330563</v>
      </c>
      <c r="N1030" s="39" t="s">
        <v>1246</v>
      </c>
      <c r="O1030" s="39" t="s">
        <v>1245</v>
      </c>
      <c r="P1030" s="13" t="s">
        <v>4381</v>
      </c>
      <c r="Q1030" s="12"/>
      <c r="R1030" s="13" t="s">
        <v>4381</v>
      </c>
    </row>
    <row r="1031" spans="1:18" ht="39" x14ac:dyDescent="0.35">
      <c r="A1031" s="33" t="s">
        <v>616</v>
      </c>
      <c r="B1031" s="34" t="s">
        <v>70</v>
      </c>
      <c r="C1031" s="34" t="s">
        <v>962</v>
      </c>
      <c r="D1031" s="34">
        <v>6</v>
      </c>
      <c r="E1031" s="34" t="s">
        <v>139</v>
      </c>
      <c r="F1031" s="34" t="s">
        <v>139</v>
      </c>
      <c r="G1031" s="34" t="s">
        <v>179</v>
      </c>
      <c r="H1031" s="34" t="s">
        <v>180</v>
      </c>
      <c r="I1031" s="35" t="s">
        <v>2453</v>
      </c>
      <c r="J1031" s="36" t="s">
        <v>3831</v>
      </c>
      <c r="K1031" s="34" t="s">
        <v>2454</v>
      </c>
      <c r="L1031" s="37">
        <v>45799</v>
      </c>
      <c r="M1031" s="38">
        <v>901384988</v>
      </c>
      <c r="N1031" s="39" t="s">
        <v>1246</v>
      </c>
      <c r="O1031" s="39" t="s">
        <v>1245</v>
      </c>
      <c r="P1031" s="13" t="s">
        <v>4381</v>
      </c>
      <c r="Q1031" s="12"/>
      <c r="R1031" s="13" t="s">
        <v>4381</v>
      </c>
    </row>
    <row r="1032" spans="1:18" ht="26" x14ac:dyDescent="0.35">
      <c r="A1032" s="40">
        <v>99999902088</v>
      </c>
      <c r="B1032" s="34" t="s">
        <v>70</v>
      </c>
      <c r="C1032" s="34" t="s">
        <v>962</v>
      </c>
      <c r="D1032" s="41">
        <v>6</v>
      </c>
      <c r="E1032" s="41" t="s">
        <v>139</v>
      </c>
      <c r="F1032" s="41" t="s">
        <v>139</v>
      </c>
      <c r="G1032" s="34" t="s">
        <v>181</v>
      </c>
      <c r="H1032" s="34" t="s">
        <v>182</v>
      </c>
      <c r="I1032" s="35" t="s">
        <v>3322</v>
      </c>
      <c r="J1032" s="36" t="s">
        <v>3831</v>
      </c>
      <c r="K1032" s="34" t="s">
        <v>3323</v>
      </c>
      <c r="L1032" s="37">
        <v>45799</v>
      </c>
      <c r="M1032" s="42">
        <v>4695601180</v>
      </c>
      <c r="N1032" s="39" t="s">
        <v>320</v>
      </c>
      <c r="O1032" s="39"/>
      <c r="P1032" s="13" t="s">
        <v>4381</v>
      </c>
      <c r="Q1032" s="12"/>
      <c r="R1032" s="13" t="s">
        <v>4381</v>
      </c>
    </row>
    <row r="1033" spans="1:18" ht="65" x14ac:dyDescent="0.35">
      <c r="A1033" s="33" t="s">
        <v>619</v>
      </c>
      <c r="B1033" s="34" t="s">
        <v>70</v>
      </c>
      <c r="C1033" s="34" t="s">
        <v>973</v>
      </c>
      <c r="D1033" s="34">
        <v>6</v>
      </c>
      <c r="E1033" s="34" t="s">
        <v>139</v>
      </c>
      <c r="F1033" s="34" t="s">
        <v>140</v>
      </c>
      <c r="G1033" s="34" t="s">
        <v>179</v>
      </c>
      <c r="H1033" s="34" t="s">
        <v>182</v>
      </c>
      <c r="I1033" s="35" t="s">
        <v>2483</v>
      </c>
      <c r="J1033" s="36" t="s">
        <v>3831</v>
      </c>
      <c r="K1033" s="34" t="s">
        <v>2484</v>
      </c>
      <c r="L1033" s="37">
        <v>45812</v>
      </c>
      <c r="M1033" s="38">
        <v>9087127368</v>
      </c>
      <c r="N1033" s="39" t="s">
        <v>1246</v>
      </c>
      <c r="O1033" s="39" t="s">
        <v>1245</v>
      </c>
      <c r="P1033" s="13" t="s">
        <v>4381</v>
      </c>
      <c r="Q1033" s="12"/>
      <c r="R1033" s="13" t="s">
        <v>4381</v>
      </c>
    </row>
    <row r="1034" spans="1:18" ht="52" x14ac:dyDescent="0.35">
      <c r="A1034" s="33">
        <v>99999902183</v>
      </c>
      <c r="B1034" s="34" t="s">
        <v>70</v>
      </c>
      <c r="C1034" s="34" t="s">
        <v>927</v>
      </c>
      <c r="D1034" s="34">
        <v>6</v>
      </c>
      <c r="E1034" s="34" t="s">
        <v>139</v>
      </c>
      <c r="F1034" s="34" t="s">
        <v>139</v>
      </c>
      <c r="G1034" s="34" t="s">
        <v>181</v>
      </c>
      <c r="H1034" s="34" t="s">
        <v>182</v>
      </c>
      <c r="I1034" s="35" t="s">
        <v>2517</v>
      </c>
      <c r="J1034" s="36" t="s">
        <v>3831</v>
      </c>
      <c r="K1034" s="34" t="s">
        <v>2518</v>
      </c>
      <c r="L1034" s="37">
        <v>45821</v>
      </c>
      <c r="M1034" s="38">
        <v>3895467628</v>
      </c>
      <c r="N1034" s="39" t="s">
        <v>1256</v>
      </c>
      <c r="O1034" s="39" t="s">
        <v>1245</v>
      </c>
      <c r="P1034" s="13" t="s">
        <v>4381</v>
      </c>
      <c r="Q1034" s="12"/>
      <c r="R1034" s="13" t="s">
        <v>4381</v>
      </c>
    </row>
    <row r="1035" spans="1:18" ht="65" x14ac:dyDescent="0.35">
      <c r="A1035" s="40" t="s">
        <v>40</v>
      </c>
      <c r="B1035" s="34" t="s">
        <v>70</v>
      </c>
      <c r="C1035" s="34" t="s">
        <v>86</v>
      </c>
      <c r="D1035" s="41">
        <v>4</v>
      </c>
      <c r="E1035" s="41" t="s">
        <v>140</v>
      </c>
      <c r="F1035" s="41" t="s">
        <v>140</v>
      </c>
      <c r="G1035" s="34" t="s">
        <v>179</v>
      </c>
      <c r="H1035" s="34" t="s">
        <v>180</v>
      </c>
      <c r="I1035" s="35" t="s">
        <v>160</v>
      </c>
      <c r="J1035" s="36" t="s">
        <v>3831</v>
      </c>
      <c r="K1035" s="34" t="s">
        <v>3098</v>
      </c>
      <c r="L1035" s="37">
        <v>45821</v>
      </c>
      <c r="M1035" s="42">
        <v>27641000000</v>
      </c>
      <c r="N1035" s="39" t="s">
        <v>184</v>
      </c>
      <c r="O1035" s="39" t="s">
        <v>3043</v>
      </c>
      <c r="P1035" s="13" t="s">
        <v>4167</v>
      </c>
      <c r="Q1035" s="12"/>
      <c r="R1035" s="13" t="s">
        <v>4167</v>
      </c>
    </row>
    <row r="1036" spans="1:18" ht="52" x14ac:dyDescent="0.35">
      <c r="A1036" s="33">
        <v>99999902182</v>
      </c>
      <c r="B1036" s="34" t="s">
        <v>70</v>
      </c>
      <c r="C1036" s="34" t="s">
        <v>256</v>
      </c>
      <c r="D1036" s="34">
        <v>6</v>
      </c>
      <c r="E1036" s="34" t="s">
        <v>139</v>
      </c>
      <c r="F1036" s="34" t="s">
        <v>139</v>
      </c>
      <c r="G1036" s="34" t="s">
        <v>179</v>
      </c>
      <c r="H1036" s="34" t="s">
        <v>180</v>
      </c>
      <c r="I1036" s="35" t="s">
        <v>2521</v>
      </c>
      <c r="J1036" s="36" t="s">
        <v>3831</v>
      </c>
      <c r="K1036" s="34" t="s">
        <v>2522</v>
      </c>
      <c r="L1036" s="37">
        <v>45824</v>
      </c>
      <c r="M1036" s="38">
        <v>38787000000</v>
      </c>
      <c r="N1036" s="39" t="s">
        <v>1256</v>
      </c>
      <c r="O1036" s="39" t="s">
        <v>1245</v>
      </c>
      <c r="P1036" s="13" t="s">
        <v>4381</v>
      </c>
      <c r="Q1036" s="12"/>
      <c r="R1036" s="13" t="s">
        <v>4381</v>
      </c>
    </row>
    <row r="1037" spans="1:18" ht="78" x14ac:dyDescent="0.35">
      <c r="A1037" s="33" t="s">
        <v>623</v>
      </c>
      <c r="B1037" s="34" t="s">
        <v>70</v>
      </c>
      <c r="C1037" s="34" t="s">
        <v>715</v>
      </c>
      <c r="D1037" s="34">
        <v>6</v>
      </c>
      <c r="E1037" s="34" t="s">
        <v>139</v>
      </c>
      <c r="F1037" s="34" t="s">
        <v>139</v>
      </c>
      <c r="G1037" s="34" t="s">
        <v>181</v>
      </c>
      <c r="H1037" s="34" t="s">
        <v>182</v>
      </c>
      <c r="I1037" s="35" t="s">
        <v>2418</v>
      </c>
      <c r="J1037" s="36" t="s">
        <v>3831</v>
      </c>
      <c r="K1037" s="34" t="s">
        <v>2419</v>
      </c>
      <c r="L1037" s="37">
        <v>45827</v>
      </c>
      <c r="M1037" s="38">
        <v>12409000000</v>
      </c>
      <c r="N1037" s="39" t="s">
        <v>1246</v>
      </c>
      <c r="O1037" s="39" t="s">
        <v>1245</v>
      </c>
      <c r="P1037" s="13" t="s">
        <v>4381</v>
      </c>
      <c r="Q1037" s="12"/>
      <c r="R1037" s="13" t="s">
        <v>4381</v>
      </c>
    </row>
    <row r="1038" spans="1:18" ht="52" x14ac:dyDescent="0.35">
      <c r="A1038" s="33">
        <v>99999902290</v>
      </c>
      <c r="B1038" s="34" t="s">
        <v>70</v>
      </c>
      <c r="C1038" s="34" t="s">
        <v>1023</v>
      </c>
      <c r="D1038" s="34">
        <v>6</v>
      </c>
      <c r="E1038" s="34" t="s">
        <v>139</v>
      </c>
      <c r="F1038" s="34" t="s">
        <v>139</v>
      </c>
      <c r="G1038" s="34" t="s">
        <v>181</v>
      </c>
      <c r="H1038" s="34" t="s">
        <v>182</v>
      </c>
      <c r="I1038" s="35" t="s">
        <v>2420</v>
      </c>
      <c r="J1038" s="36" t="s">
        <v>3831</v>
      </c>
      <c r="K1038" s="34" t="s">
        <v>2421</v>
      </c>
      <c r="L1038" s="37">
        <v>45840</v>
      </c>
      <c r="M1038" s="38">
        <v>5400000000</v>
      </c>
      <c r="N1038" s="39" t="s">
        <v>1256</v>
      </c>
      <c r="O1038" s="39" t="s">
        <v>1245</v>
      </c>
      <c r="P1038" s="13" t="s">
        <v>4381</v>
      </c>
      <c r="Q1038" s="12"/>
      <c r="R1038" s="13" t="s">
        <v>4381</v>
      </c>
    </row>
    <row r="1039" spans="1:18" ht="52" x14ac:dyDescent="0.35">
      <c r="A1039" s="33">
        <v>99999902288</v>
      </c>
      <c r="B1039" s="34" t="s">
        <v>70</v>
      </c>
      <c r="C1039" s="34" t="s">
        <v>1022</v>
      </c>
      <c r="D1039" s="34">
        <v>6</v>
      </c>
      <c r="E1039" s="34" t="s">
        <v>139</v>
      </c>
      <c r="F1039" s="34" t="s">
        <v>139</v>
      </c>
      <c r="G1039" s="34" t="s">
        <v>181</v>
      </c>
      <c r="H1039" s="34" t="s">
        <v>182</v>
      </c>
      <c r="I1039" s="35" t="s">
        <v>2428</v>
      </c>
      <c r="J1039" s="36" t="s">
        <v>3831</v>
      </c>
      <c r="K1039" s="34" t="s">
        <v>2429</v>
      </c>
      <c r="L1039" s="37">
        <v>45840</v>
      </c>
      <c r="M1039" s="38">
        <v>5400000000</v>
      </c>
      <c r="N1039" s="39" t="s">
        <v>1256</v>
      </c>
      <c r="O1039" s="39" t="s">
        <v>1245</v>
      </c>
      <c r="P1039" s="13" t="s">
        <v>4381</v>
      </c>
      <c r="Q1039" s="12"/>
      <c r="R1039" s="13" t="s">
        <v>4381</v>
      </c>
    </row>
    <row r="1040" spans="1:18" ht="52" x14ac:dyDescent="0.35">
      <c r="A1040" s="33">
        <v>99999902251</v>
      </c>
      <c r="B1040" s="34" t="s">
        <v>70</v>
      </c>
      <c r="C1040" s="34" t="s">
        <v>1009</v>
      </c>
      <c r="D1040" s="34">
        <v>6</v>
      </c>
      <c r="E1040" s="34" t="s">
        <v>139</v>
      </c>
      <c r="F1040" s="34" t="s">
        <v>139</v>
      </c>
      <c r="G1040" s="34" t="s">
        <v>181</v>
      </c>
      <c r="H1040" s="34" t="s">
        <v>180</v>
      </c>
      <c r="I1040" s="35" t="s">
        <v>2459</v>
      </c>
      <c r="J1040" s="36" t="s">
        <v>3831</v>
      </c>
      <c r="K1040" s="34" t="s">
        <v>2460</v>
      </c>
      <c r="L1040" s="37">
        <v>45844</v>
      </c>
      <c r="M1040" s="38">
        <v>21936000000</v>
      </c>
      <c r="N1040" s="39" t="s">
        <v>1256</v>
      </c>
      <c r="O1040" s="39" t="s">
        <v>1245</v>
      </c>
      <c r="P1040" s="13" t="s">
        <v>4381</v>
      </c>
      <c r="Q1040" s="12"/>
      <c r="R1040" s="13" t="s">
        <v>4381</v>
      </c>
    </row>
    <row r="1041" spans="1:18" ht="52" x14ac:dyDescent="0.35">
      <c r="A1041" s="33">
        <v>99999902577</v>
      </c>
      <c r="B1041" s="34" t="s">
        <v>70</v>
      </c>
      <c r="C1041" s="34" t="s">
        <v>645</v>
      </c>
      <c r="D1041" s="34">
        <v>6</v>
      </c>
      <c r="E1041" s="34" t="s">
        <v>139</v>
      </c>
      <c r="F1041" s="34" t="s">
        <v>139</v>
      </c>
      <c r="G1041" s="34" t="s">
        <v>181</v>
      </c>
      <c r="H1041" s="34" t="s">
        <v>180</v>
      </c>
      <c r="I1041" s="35" t="s">
        <v>2432</v>
      </c>
      <c r="J1041" s="36" t="s">
        <v>3831</v>
      </c>
      <c r="K1041" s="34" t="s">
        <v>2433</v>
      </c>
      <c r="L1041" s="37">
        <v>45849</v>
      </c>
      <c r="M1041" s="38">
        <v>1061644710</v>
      </c>
      <c r="N1041" s="39" t="s">
        <v>1256</v>
      </c>
      <c r="O1041" s="39" t="s">
        <v>1245</v>
      </c>
      <c r="P1041" s="13" t="s">
        <v>4381</v>
      </c>
      <c r="Q1041" s="12"/>
      <c r="R1041" s="13" t="s">
        <v>4381</v>
      </c>
    </row>
    <row r="1042" spans="1:18" ht="156" x14ac:dyDescent="0.35">
      <c r="A1042" s="33" t="s">
        <v>628</v>
      </c>
      <c r="B1042" s="34" t="s">
        <v>70</v>
      </c>
      <c r="C1042" s="34" t="s">
        <v>1008</v>
      </c>
      <c r="D1042" s="34">
        <v>6</v>
      </c>
      <c r="E1042" s="34" t="s">
        <v>140</v>
      </c>
      <c r="F1042" s="34" t="s">
        <v>140</v>
      </c>
      <c r="G1042" s="34" t="s">
        <v>183</v>
      </c>
      <c r="H1042" s="34" t="s">
        <v>180</v>
      </c>
      <c r="I1042" s="35" t="s">
        <v>2412</v>
      </c>
      <c r="J1042" s="36" t="s">
        <v>3831</v>
      </c>
      <c r="K1042" s="34" t="s">
        <v>2413</v>
      </c>
      <c r="L1042" s="37">
        <v>45851</v>
      </c>
      <c r="M1042" s="38">
        <v>4582866616</v>
      </c>
      <c r="N1042" s="39" t="s">
        <v>1246</v>
      </c>
      <c r="O1042" s="39" t="s">
        <v>1245</v>
      </c>
      <c r="P1042" s="13" t="s">
        <v>4381</v>
      </c>
      <c r="Q1042" s="12"/>
      <c r="R1042" s="13" t="s">
        <v>4381</v>
      </c>
    </row>
    <row r="1043" spans="1:18" ht="78" x14ac:dyDescent="0.35">
      <c r="A1043" s="33">
        <v>99999902253</v>
      </c>
      <c r="B1043" s="34" t="s">
        <v>70</v>
      </c>
      <c r="C1043" s="34" t="s">
        <v>1010</v>
      </c>
      <c r="D1043" s="34">
        <v>6</v>
      </c>
      <c r="E1043" s="34" t="s">
        <v>139</v>
      </c>
      <c r="F1043" s="34" t="s">
        <v>139</v>
      </c>
      <c r="G1043" s="34" t="s">
        <v>181</v>
      </c>
      <c r="H1043" s="34" t="s">
        <v>180</v>
      </c>
      <c r="I1043" s="35" t="s">
        <v>2414</v>
      </c>
      <c r="J1043" s="36">
        <v>6713</v>
      </c>
      <c r="K1043" s="34" t="s">
        <v>2415</v>
      </c>
      <c r="L1043" s="37">
        <v>45851</v>
      </c>
      <c r="M1043" s="38">
        <v>33070000000</v>
      </c>
      <c r="N1043" s="39" t="s">
        <v>1256</v>
      </c>
      <c r="O1043" s="39" t="s">
        <v>1245</v>
      </c>
      <c r="P1043" s="13" t="s">
        <v>4381</v>
      </c>
      <c r="Q1043" s="12"/>
      <c r="R1043" s="13" t="s">
        <v>4381</v>
      </c>
    </row>
    <row r="1044" spans="1:18" ht="52" x14ac:dyDescent="0.35">
      <c r="A1044" s="33">
        <v>99999902250</v>
      </c>
      <c r="B1044" s="34" t="s">
        <v>70</v>
      </c>
      <c r="C1044" s="34" t="s">
        <v>196</v>
      </c>
      <c r="D1044" s="34">
        <v>1</v>
      </c>
      <c r="E1044" s="34" t="s">
        <v>139</v>
      </c>
      <c r="F1044" s="34" t="s">
        <v>139</v>
      </c>
      <c r="G1044" s="34" t="s">
        <v>181</v>
      </c>
      <c r="H1044" s="34" t="s">
        <v>182</v>
      </c>
      <c r="I1044" s="35" t="s">
        <v>2491</v>
      </c>
      <c r="J1044" s="36" t="s">
        <v>3831</v>
      </c>
      <c r="K1044" s="34" t="s">
        <v>2492</v>
      </c>
      <c r="L1044" s="37">
        <v>45855</v>
      </c>
      <c r="M1044" s="38">
        <v>7128812860</v>
      </c>
      <c r="N1044" s="39" t="s">
        <v>1256</v>
      </c>
      <c r="O1044" s="39" t="s">
        <v>1245</v>
      </c>
      <c r="P1044" s="13" t="s">
        <v>4381</v>
      </c>
      <c r="Q1044" s="12"/>
      <c r="R1044" s="13" t="s">
        <v>4381</v>
      </c>
    </row>
    <row r="1045" spans="1:18" ht="52" x14ac:dyDescent="0.35">
      <c r="A1045" s="33" t="s">
        <v>627</v>
      </c>
      <c r="B1045" s="34" t="s">
        <v>70</v>
      </c>
      <c r="C1045" s="34" t="s">
        <v>1008</v>
      </c>
      <c r="D1045" s="34">
        <v>6</v>
      </c>
      <c r="E1045" s="34" t="s">
        <v>140</v>
      </c>
      <c r="F1045" s="34" t="s">
        <v>140</v>
      </c>
      <c r="G1045" s="34" t="s">
        <v>179</v>
      </c>
      <c r="H1045" s="34" t="s">
        <v>180</v>
      </c>
      <c r="I1045" s="35" t="s">
        <v>2410</v>
      </c>
      <c r="J1045" s="36" t="s">
        <v>3831</v>
      </c>
      <c r="K1045" s="34" t="s">
        <v>2411</v>
      </c>
      <c r="L1045" s="37">
        <v>45859</v>
      </c>
      <c r="M1045" s="38">
        <v>2087536080</v>
      </c>
      <c r="N1045" s="39" t="s">
        <v>1246</v>
      </c>
      <c r="O1045" s="39" t="s">
        <v>1245</v>
      </c>
      <c r="P1045" s="13" t="s">
        <v>4381</v>
      </c>
      <c r="Q1045" s="12"/>
      <c r="R1045" s="13" t="s">
        <v>4381</v>
      </c>
    </row>
    <row r="1046" spans="1:18" ht="52" x14ac:dyDescent="0.35">
      <c r="A1046" s="33">
        <v>99999902220</v>
      </c>
      <c r="B1046" s="34" t="s">
        <v>70</v>
      </c>
      <c r="C1046" s="34" t="s">
        <v>997</v>
      </c>
      <c r="D1046" s="34">
        <v>6</v>
      </c>
      <c r="E1046" s="34" t="s">
        <v>139</v>
      </c>
      <c r="F1046" s="34" t="s">
        <v>139</v>
      </c>
      <c r="G1046" s="34" t="s">
        <v>179</v>
      </c>
      <c r="H1046" s="34" t="s">
        <v>180</v>
      </c>
      <c r="I1046" s="35" t="s">
        <v>2398</v>
      </c>
      <c r="J1046" s="36" t="s">
        <v>3831</v>
      </c>
      <c r="K1046" s="34" t="s">
        <v>2399</v>
      </c>
      <c r="L1046" s="37">
        <v>45865</v>
      </c>
      <c r="M1046" s="38">
        <v>29898000000</v>
      </c>
      <c r="N1046" s="39" t="s">
        <v>1256</v>
      </c>
      <c r="O1046" s="39" t="s">
        <v>1245</v>
      </c>
      <c r="P1046" s="13" t="s">
        <v>4381</v>
      </c>
      <c r="Q1046" s="12"/>
      <c r="R1046" s="13" t="s">
        <v>4381</v>
      </c>
    </row>
    <row r="1047" spans="1:18" ht="39" x14ac:dyDescent="0.35">
      <c r="A1047" s="33">
        <v>99999902345</v>
      </c>
      <c r="B1047" s="34" t="s">
        <v>70</v>
      </c>
      <c r="C1047" s="34" t="s">
        <v>997</v>
      </c>
      <c r="D1047" s="34">
        <v>6</v>
      </c>
      <c r="E1047" s="34" t="s">
        <v>139</v>
      </c>
      <c r="F1047" s="34" t="s">
        <v>139</v>
      </c>
      <c r="G1047" s="34" t="s">
        <v>181</v>
      </c>
      <c r="H1047" s="34" t="s">
        <v>182</v>
      </c>
      <c r="I1047" s="35" t="s">
        <v>2400</v>
      </c>
      <c r="J1047" s="36" t="s">
        <v>3831</v>
      </c>
      <c r="K1047" s="34" t="s">
        <v>2401</v>
      </c>
      <c r="L1047" s="37">
        <v>45868</v>
      </c>
      <c r="M1047" s="38">
        <v>6731671526</v>
      </c>
      <c r="N1047" s="39" t="s">
        <v>1256</v>
      </c>
      <c r="O1047" s="39" t="s">
        <v>1245</v>
      </c>
      <c r="P1047" s="13" t="s">
        <v>4381</v>
      </c>
      <c r="Q1047" s="12"/>
      <c r="R1047" s="13" t="s">
        <v>4381</v>
      </c>
    </row>
    <row r="1048" spans="1:18" ht="39" x14ac:dyDescent="0.35">
      <c r="A1048" s="33">
        <v>99999902344</v>
      </c>
      <c r="B1048" s="34" t="s">
        <v>70</v>
      </c>
      <c r="C1048" s="34" t="s">
        <v>1038</v>
      </c>
      <c r="D1048" s="34">
        <v>6</v>
      </c>
      <c r="E1048" s="34" t="s">
        <v>139</v>
      </c>
      <c r="F1048" s="34" t="s">
        <v>139</v>
      </c>
      <c r="G1048" s="34" t="s">
        <v>181</v>
      </c>
      <c r="H1048" s="34" t="s">
        <v>182</v>
      </c>
      <c r="I1048" s="35" t="s">
        <v>2424</v>
      </c>
      <c r="J1048" s="36" t="s">
        <v>3831</v>
      </c>
      <c r="K1048" s="34" t="s">
        <v>2425</v>
      </c>
      <c r="L1048" s="37">
        <v>45868</v>
      </c>
      <c r="M1048" s="38">
        <v>6664354811</v>
      </c>
      <c r="N1048" s="39" t="s">
        <v>1256</v>
      </c>
      <c r="O1048" s="39" t="s">
        <v>1245</v>
      </c>
      <c r="P1048" s="13" t="s">
        <v>4381</v>
      </c>
      <c r="Q1048" s="12"/>
      <c r="R1048" s="13" t="s">
        <v>4381</v>
      </c>
    </row>
    <row r="1049" spans="1:18" ht="39" x14ac:dyDescent="0.35">
      <c r="A1049" s="33">
        <v>99999902324</v>
      </c>
      <c r="B1049" s="34" t="s">
        <v>70</v>
      </c>
      <c r="C1049" s="34" t="s">
        <v>900</v>
      </c>
      <c r="D1049" s="34">
        <v>6</v>
      </c>
      <c r="E1049" s="34" t="s">
        <v>139</v>
      </c>
      <c r="F1049" s="34" t="s">
        <v>140</v>
      </c>
      <c r="G1049" s="34" t="s">
        <v>181</v>
      </c>
      <c r="H1049" s="34" t="s">
        <v>182</v>
      </c>
      <c r="I1049" s="35" t="s">
        <v>2440</v>
      </c>
      <c r="J1049" s="36" t="s">
        <v>3831</v>
      </c>
      <c r="K1049" s="34" t="s">
        <v>2441</v>
      </c>
      <c r="L1049" s="37">
        <v>45868</v>
      </c>
      <c r="M1049" s="38">
        <v>6731671526</v>
      </c>
      <c r="N1049" s="39" t="s">
        <v>1256</v>
      </c>
      <c r="O1049" s="39" t="s">
        <v>1245</v>
      </c>
      <c r="P1049" s="13" t="s">
        <v>4381</v>
      </c>
      <c r="Q1049" s="12"/>
      <c r="R1049" s="13" t="s">
        <v>4381</v>
      </c>
    </row>
    <row r="1050" spans="1:18" ht="39" x14ac:dyDescent="0.35">
      <c r="A1050" s="33">
        <v>99999902322</v>
      </c>
      <c r="B1050" s="34" t="s">
        <v>70</v>
      </c>
      <c r="C1050" s="34" t="s">
        <v>905</v>
      </c>
      <c r="D1050" s="34">
        <v>6</v>
      </c>
      <c r="E1050" s="34" t="s">
        <v>139</v>
      </c>
      <c r="F1050" s="34" t="s">
        <v>139</v>
      </c>
      <c r="G1050" s="34" t="s">
        <v>181</v>
      </c>
      <c r="H1050" s="34" t="s">
        <v>182</v>
      </c>
      <c r="I1050" s="35" t="s">
        <v>2451</v>
      </c>
      <c r="J1050" s="36" t="s">
        <v>3831</v>
      </c>
      <c r="K1050" s="34" t="s">
        <v>2452</v>
      </c>
      <c r="L1050" s="37">
        <v>45868</v>
      </c>
      <c r="M1050" s="38">
        <v>6731671526</v>
      </c>
      <c r="N1050" s="39" t="s">
        <v>320</v>
      </c>
      <c r="O1050" s="39"/>
      <c r="P1050" s="13" t="s">
        <v>4381</v>
      </c>
      <c r="Q1050" s="12"/>
      <c r="R1050" s="13" t="s">
        <v>4381</v>
      </c>
    </row>
    <row r="1051" spans="1:18" ht="39" x14ac:dyDescent="0.35">
      <c r="A1051" s="33">
        <v>99999902350</v>
      </c>
      <c r="B1051" s="34" t="s">
        <v>70</v>
      </c>
      <c r="C1051" s="34" t="s">
        <v>1040</v>
      </c>
      <c r="D1051" s="34">
        <v>6</v>
      </c>
      <c r="E1051" s="34" t="s">
        <v>139</v>
      </c>
      <c r="F1051" s="34" t="s">
        <v>139</v>
      </c>
      <c r="G1051" s="34" t="s">
        <v>179</v>
      </c>
      <c r="H1051" s="34" t="s">
        <v>182</v>
      </c>
      <c r="I1051" s="35" t="s">
        <v>2463</v>
      </c>
      <c r="J1051" s="36" t="s">
        <v>3831</v>
      </c>
      <c r="K1051" s="34" t="s">
        <v>2464</v>
      </c>
      <c r="L1051" s="37">
        <v>45868</v>
      </c>
      <c r="M1051" s="38">
        <v>6058504373</v>
      </c>
      <c r="N1051" s="39" t="s">
        <v>1256</v>
      </c>
      <c r="O1051" s="39" t="s">
        <v>1245</v>
      </c>
      <c r="P1051" s="13" t="s">
        <v>4381</v>
      </c>
      <c r="Q1051" s="12"/>
      <c r="R1051" s="13" t="s">
        <v>4381</v>
      </c>
    </row>
    <row r="1052" spans="1:18" ht="39" x14ac:dyDescent="0.35">
      <c r="A1052" s="33">
        <v>99999902349</v>
      </c>
      <c r="B1052" s="34" t="s">
        <v>70</v>
      </c>
      <c r="C1052" s="34" t="s">
        <v>684</v>
      </c>
      <c r="D1052" s="34">
        <v>6</v>
      </c>
      <c r="E1052" s="34" t="s">
        <v>139</v>
      </c>
      <c r="F1052" s="34" t="s">
        <v>139</v>
      </c>
      <c r="G1052" s="34" t="s">
        <v>181</v>
      </c>
      <c r="H1052" s="34" t="s">
        <v>182</v>
      </c>
      <c r="I1052" s="35" t="s">
        <v>2471</v>
      </c>
      <c r="J1052" s="36" t="s">
        <v>3831</v>
      </c>
      <c r="K1052" s="34" t="s">
        <v>2472</v>
      </c>
      <c r="L1052" s="37">
        <v>45868</v>
      </c>
      <c r="M1052" s="38">
        <v>6731671526</v>
      </c>
      <c r="N1052" s="39" t="s">
        <v>1256</v>
      </c>
      <c r="O1052" s="39" t="s">
        <v>1245</v>
      </c>
      <c r="P1052" s="13" t="s">
        <v>4381</v>
      </c>
      <c r="Q1052" s="12"/>
      <c r="R1052" s="13" t="s">
        <v>4381</v>
      </c>
    </row>
    <row r="1053" spans="1:18" ht="39" x14ac:dyDescent="0.35">
      <c r="A1053" s="33">
        <v>99999902348</v>
      </c>
      <c r="B1053" s="34" t="s">
        <v>70</v>
      </c>
      <c r="C1053" s="34" t="s">
        <v>973</v>
      </c>
      <c r="D1053" s="34">
        <v>6</v>
      </c>
      <c r="E1053" s="34" t="s">
        <v>139</v>
      </c>
      <c r="F1053" s="34" t="s">
        <v>139</v>
      </c>
      <c r="G1053" s="34" t="s">
        <v>179</v>
      </c>
      <c r="H1053" s="34" t="s">
        <v>182</v>
      </c>
      <c r="I1053" s="35" t="s">
        <v>2481</v>
      </c>
      <c r="J1053" s="36" t="s">
        <v>3831</v>
      </c>
      <c r="K1053" s="34" t="s">
        <v>2482</v>
      </c>
      <c r="L1053" s="37">
        <v>45868</v>
      </c>
      <c r="M1053" s="38">
        <v>5054604082</v>
      </c>
      <c r="N1053" s="39" t="s">
        <v>1256</v>
      </c>
      <c r="O1053" s="39" t="s">
        <v>1245</v>
      </c>
      <c r="P1053" s="13" t="s">
        <v>4381</v>
      </c>
      <c r="Q1053" s="12"/>
      <c r="R1053" s="13" t="s">
        <v>4381</v>
      </c>
    </row>
    <row r="1054" spans="1:18" ht="52" x14ac:dyDescent="0.35">
      <c r="A1054" s="33">
        <v>99999902323</v>
      </c>
      <c r="B1054" s="34" t="s">
        <v>70</v>
      </c>
      <c r="C1054" s="34" t="s">
        <v>299</v>
      </c>
      <c r="D1054" s="34">
        <v>6</v>
      </c>
      <c r="E1054" s="34" t="s">
        <v>140</v>
      </c>
      <c r="F1054" s="34" t="s">
        <v>140</v>
      </c>
      <c r="G1054" s="34" t="s">
        <v>181</v>
      </c>
      <c r="H1054" s="34" t="s">
        <v>182</v>
      </c>
      <c r="I1054" s="35" t="s">
        <v>2495</v>
      </c>
      <c r="J1054" s="36" t="s">
        <v>3831</v>
      </c>
      <c r="K1054" s="34" t="s">
        <v>2496</v>
      </c>
      <c r="L1054" s="37">
        <v>45868</v>
      </c>
      <c r="M1054" s="38">
        <v>7741422255</v>
      </c>
      <c r="N1054" s="39" t="s">
        <v>1256</v>
      </c>
      <c r="O1054" s="39" t="s">
        <v>1245</v>
      </c>
      <c r="P1054" s="13" t="s">
        <v>4381</v>
      </c>
      <c r="Q1054" s="12"/>
      <c r="R1054" s="13" t="s">
        <v>4381</v>
      </c>
    </row>
    <row r="1055" spans="1:18" ht="52" x14ac:dyDescent="0.35">
      <c r="A1055" s="33" t="s">
        <v>636</v>
      </c>
      <c r="B1055" s="34" t="s">
        <v>70</v>
      </c>
      <c r="C1055" s="34" t="s">
        <v>1037</v>
      </c>
      <c r="D1055" s="34">
        <v>6</v>
      </c>
      <c r="E1055" s="34" t="s">
        <v>139</v>
      </c>
      <c r="F1055" s="34" t="s">
        <v>139</v>
      </c>
      <c r="G1055" s="34" t="s">
        <v>179</v>
      </c>
      <c r="H1055" s="34" t="s">
        <v>182</v>
      </c>
      <c r="I1055" s="35" t="s">
        <v>2499</v>
      </c>
      <c r="J1055" s="36" t="s">
        <v>3831</v>
      </c>
      <c r="K1055" s="34" t="s">
        <v>2500</v>
      </c>
      <c r="L1055" s="37">
        <v>45868</v>
      </c>
      <c r="M1055" s="38">
        <v>6731671526</v>
      </c>
      <c r="N1055" s="39" t="s">
        <v>1246</v>
      </c>
      <c r="O1055" s="39" t="s">
        <v>1245</v>
      </c>
      <c r="P1055" s="13" t="s">
        <v>4381</v>
      </c>
      <c r="Q1055" s="12"/>
      <c r="R1055" s="13" t="s">
        <v>4381</v>
      </c>
    </row>
    <row r="1056" spans="1:18" ht="39" x14ac:dyDescent="0.35">
      <c r="A1056" s="33" t="s">
        <v>637</v>
      </c>
      <c r="B1056" s="34" t="s">
        <v>70</v>
      </c>
      <c r="C1056" s="34" t="s">
        <v>1039</v>
      </c>
      <c r="D1056" s="34">
        <v>6</v>
      </c>
      <c r="E1056" s="34" t="s">
        <v>139</v>
      </c>
      <c r="F1056" s="34" t="s">
        <v>139</v>
      </c>
      <c r="G1056" s="34" t="s">
        <v>179</v>
      </c>
      <c r="H1056" s="34" t="s">
        <v>182</v>
      </c>
      <c r="I1056" s="35" t="s">
        <v>2519</v>
      </c>
      <c r="J1056" s="36" t="s">
        <v>3831</v>
      </c>
      <c r="K1056" s="34" t="s">
        <v>2520</v>
      </c>
      <c r="L1056" s="37">
        <v>45868</v>
      </c>
      <c r="M1056" s="38">
        <v>6731671526</v>
      </c>
      <c r="N1056" s="39" t="s">
        <v>1256</v>
      </c>
      <c r="O1056" s="39" t="s">
        <v>1245</v>
      </c>
      <c r="P1056" s="13" t="s">
        <v>4381</v>
      </c>
      <c r="Q1056" s="12"/>
      <c r="R1056" s="13" t="s">
        <v>4381</v>
      </c>
    </row>
    <row r="1057" spans="1:18" ht="52" x14ac:dyDescent="0.35">
      <c r="A1057" s="33">
        <v>99999902346</v>
      </c>
      <c r="B1057" s="34" t="s">
        <v>70</v>
      </c>
      <c r="C1057" s="34" t="s">
        <v>1009</v>
      </c>
      <c r="D1057" s="34">
        <v>6</v>
      </c>
      <c r="E1057" s="34" t="s">
        <v>139</v>
      </c>
      <c r="F1057" s="34" t="s">
        <v>139</v>
      </c>
      <c r="G1057" s="34" t="s">
        <v>181</v>
      </c>
      <c r="H1057" s="34" t="s">
        <v>182</v>
      </c>
      <c r="I1057" s="35" t="s">
        <v>2461</v>
      </c>
      <c r="J1057" s="36" t="s">
        <v>3831</v>
      </c>
      <c r="K1057" s="34" t="s">
        <v>2462</v>
      </c>
      <c r="L1057" s="37">
        <v>45869</v>
      </c>
      <c r="M1057" s="38">
        <v>8078005831</v>
      </c>
      <c r="N1057" s="39" t="s">
        <v>1256</v>
      </c>
      <c r="O1057" s="39" t="s">
        <v>1245</v>
      </c>
      <c r="P1057" s="13" t="s">
        <v>4381</v>
      </c>
      <c r="Q1057" s="12"/>
      <c r="R1057" s="13" t="s">
        <v>4381</v>
      </c>
    </row>
    <row r="1058" spans="1:18" ht="39" x14ac:dyDescent="0.35">
      <c r="A1058" s="33" t="s">
        <v>633</v>
      </c>
      <c r="B1058" s="34" t="s">
        <v>70</v>
      </c>
      <c r="C1058" s="34" t="s">
        <v>802</v>
      </c>
      <c r="D1058" s="34">
        <v>6</v>
      </c>
      <c r="E1058" s="34" t="s">
        <v>139</v>
      </c>
      <c r="F1058" s="34" t="s">
        <v>139</v>
      </c>
      <c r="G1058" s="34" t="s">
        <v>183</v>
      </c>
      <c r="H1058" s="34" t="s">
        <v>180</v>
      </c>
      <c r="I1058" s="35" t="s">
        <v>2436</v>
      </c>
      <c r="J1058" s="36" t="s">
        <v>3831</v>
      </c>
      <c r="K1058" s="34" t="s">
        <v>2437</v>
      </c>
      <c r="L1058" s="37">
        <v>45877</v>
      </c>
      <c r="M1058" s="38">
        <v>2246092666</v>
      </c>
      <c r="N1058" s="39" t="s">
        <v>1246</v>
      </c>
      <c r="O1058" s="39" t="s">
        <v>1245</v>
      </c>
      <c r="P1058" s="13" t="s">
        <v>4381</v>
      </c>
      <c r="Q1058" s="12"/>
      <c r="R1058" s="13" t="s">
        <v>4381</v>
      </c>
    </row>
    <row r="1059" spans="1:18" ht="91" x14ac:dyDescent="0.35">
      <c r="A1059" s="33">
        <v>99999902369</v>
      </c>
      <c r="B1059" s="34" t="s">
        <v>70</v>
      </c>
      <c r="C1059" s="34" t="s">
        <v>256</v>
      </c>
      <c r="D1059" s="34">
        <v>6</v>
      </c>
      <c r="E1059" s="34" t="s">
        <v>139</v>
      </c>
      <c r="F1059" s="34" t="s">
        <v>139</v>
      </c>
      <c r="G1059" s="34" t="s">
        <v>179</v>
      </c>
      <c r="H1059" s="34" t="s">
        <v>182</v>
      </c>
      <c r="I1059" s="35" t="s">
        <v>2523</v>
      </c>
      <c r="J1059" s="36" t="s">
        <v>3831</v>
      </c>
      <c r="K1059" s="34" t="s">
        <v>2524</v>
      </c>
      <c r="L1059" s="37">
        <v>45882</v>
      </c>
      <c r="M1059" s="38">
        <v>1245620024</v>
      </c>
      <c r="N1059" s="39" t="s">
        <v>1256</v>
      </c>
      <c r="O1059" s="39" t="s">
        <v>1245</v>
      </c>
      <c r="P1059" s="13" t="s">
        <v>4381</v>
      </c>
      <c r="Q1059" s="12"/>
      <c r="R1059" s="13" t="s">
        <v>4381</v>
      </c>
    </row>
    <row r="1060" spans="1:18" ht="78" x14ac:dyDescent="0.35">
      <c r="A1060" s="33" t="s">
        <v>640</v>
      </c>
      <c r="B1060" s="34" t="s">
        <v>70</v>
      </c>
      <c r="C1060" s="34" t="s">
        <v>1051</v>
      </c>
      <c r="D1060" s="34">
        <v>6</v>
      </c>
      <c r="E1060" s="34" t="s">
        <v>139</v>
      </c>
      <c r="F1060" s="34" t="s">
        <v>139</v>
      </c>
      <c r="G1060" s="34" t="s">
        <v>181</v>
      </c>
      <c r="H1060" s="34" t="s">
        <v>180</v>
      </c>
      <c r="I1060" s="35" t="s">
        <v>2408</v>
      </c>
      <c r="J1060" s="36" t="s">
        <v>3831</v>
      </c>
      <c r="K1060" s="34" t="s">
        <v>2409</v>
      </c>
      <c r="L1060" s="37">
        <v>45892</v>
      </c>
      <c r="M1060" s="38">
        <v>12266000000</v>
      </c>
      <c r="N1060" s="39" t="s">
        <v>184</v>
      </c>
      <c r="O1060" s="39" t="s">
        <v>3043</v>
      </c>
      <c r="P1060" s="13" t="s">
        <v>4167</v>
      </c>
      <c r="Q1060" s="12"/>
      <c r="R1060" s="13" t="s">
        <v>4167</v>
      </c>
    </row>
    <row r="1061" spans="1:18" ht="39" x14ac:dyDescent="0.35">
      <c r="A1061" s="33">
        <v>99999902385</v>
      </c>
      <c r="B1061" s="34" t="s">
        <v>70</v>
      </c>
      <c r="C1061" s="34" t="s">
        <v>1049</v>
      </c>
      <c r="D1061" s="34">
        <v>6</v>
      </c>
      <c r="E1061" s="34" t="s">
        <v>139</v>
      </c>
      <c r="F1061" s="34" t="s">
        <v>139</v>
      </c>
      <c r="G1061" s="34" t="s">
        <v>179</v>
      </c>
      <c r="H1061" s="34" t="s">
        <v>180</v>
      </c>
      <c r="I1061" s="35" t="s">
        <v>2485</v>
      </c>
      <c r="J1061" s="36" t="s">
        <v>3831</v>
      </c>
      <c r="K1061" s="34" t="s">
        <v>2486</v>
      </c>
      <c r="L1061" s="37">
        <v>45903</v>
      </c>
      <c r="M1061" s="38">
        <v>7531226850</v>
      </c>
      <c r="N1061" s="39" t="s">
        <v>1256</v>
      </c>
      <c r="O1061" s="39" t="s">
        <v>1245</v>
      </c>
      <c r="P1061" s="13" t="s">
        <v>4381</v>
      </c>
      <c r="Q1061" s="12"/>
      <c r="R1061" s="13" t="s">
        <v>4381</v>
      </c>
    </row>
    <row r="1062" spans="1:18" ht="52" x14ac:dyDescent="0.35">
      <c r="A1062" s="33">
        <v>99999902433</v>
      </c>
      <c r="B1062" s="34" t="s">
        <v>70</v>
      </c>
      <c r="C1062" s="34" t="s">
        <v>1067</v>
      </c>
      <c r="D1062" s="34">
        <v>6</v>
      </c>
      <c r="E1062" s="34" t="s">
        <v>140</v>
      </c>
      <c r="F1062" s="34" t="s">
        <v>140</v>
      </c>
      <c r="G1062" s="34" t="s">
        <v>181</v>
      </c>
      <c r="H1062" s="34" t="s">
        <v>182</v>
      </c>
      <c r="I1062" s="35" t="s">
        <v>2438</v>
      </c>
      <c r="J1062" s="36" t="s">
        <v>3831</v>
      </c>
      <c r="K1062" s="34" t="s">
        <v>2439</v>
      </c>
      <c r="L1062" s="37">
        <v>45909</v>
      </c>
      <c r="M1062" s="38">
        <v>0</v>
      </c>
      <c r="N1062" s="39" t="s">
        <v>1256</v>
      </c>
      <c r="O1062" s="39" t="s">
        <v>1245</v>
      </c>
      <c r="P1062" s="13" t="s">
        <v>4381</v>
      </c>
      <c r="Q1062" s="12"/>
      <c r="R1062" s="13" t="s">
        <v>4381</v>
      </c>
    </row>
    <row r="1063" spans="1:18" ht="52" x14ac:dyDescent="0.35">
      <c r="A1063" s="33">
        <v>99999902529</v>
      </c>
      <c r="B1063" s="34" t="s">
        <v>70</v>
      </c>
      <c r="C1063" s="34" t="s">
        <v>1023</v>
      </c>
      <c r="D1063" s="34">
        <v>6</v>
      </c>
      <c r="E1063" s="34" t="s">
        <v>139</v>
      </c>
      <c r="F1063" s="34" t="s">
        <v>139</v>
      </c>
      <c r="G1063" s="34" t="s">
        <v>181</v>
      </c>
      <c r="H1063" s="34" t="s">
        <v>180</v>
      </c>
      <c r="I1063" s="35" t="s">
        <v>2422</v>
      </c>
      <c r="J1063" s="36" t="s">
        <v>3831</v>
      </c>
      <c r="K1063" s="34" t="s">
        <v>2423</v>
      </c>
      <c r="L1063" s="37">
        <v>45951</v>
      </c>
      <c r="M1063" s="38">
        <v>0</v>
      </c>
      <c r="N1063" s="39" t="s">
        <v>1256</v>
      </c>
      <c r="O1063" s="39" t="s">
        <v>1245</v>
      </c>
      <c r="P1063" s="13" t="s">
        <v>4381</v>
      </c>
      <c r="Q1063" s="12"/>
      <c r="R1063" s="13" t="s">
        <v>4381</v>
      </c>
    </row>
    <row r="1064" spans="1:18" ht="39" x14ac:dyDescent="0.35">
      <c r="A1064" s="33">
        <v>99999902571</v>
      </c>
      <c r="B1064" s="34" t="s">
        <v>70</v>
      </c>
      <c r="C1064" s="34" t="s">
        <v>962</v>
      </c>
      <c r="D1064" s="34">
        <v>6</v>
      </c>
      <c r="E1064" s="34" t="s">
        <v>139</v>
      </c>
      <c r="F1064" s="34" t="s">
        <v>139</v>
      </c>
      <c r="G1064" s="34" t="s">
        <v>181</v>
      </c>
      <c r="H1064" s="34" t="s">
        <v>182</v>
      </c>
      <c r="I1064" s="35" t="s">
        <v>2455</v>
      </c>
      <c r="J1064" s="36" t="s">
        <v>3831</v>
      </c>
      <c r="K1064" s="34" t="s">
        <v>2456</v>
      </c>
      <c r="L1064" s="37">
        <v>45966</v>
      </c>
      <c r="M1064" s="38">
        <v>2488182283</v>
      </c>
      <c r="N1064" s="39" t="s">
        <v>1256</v>
      </c>
      <c r="O1064" s="39" t="s">
        <v>1245</v>
      </c>
      <c r="P1064" s="13" t="s">
        <v>4381</v>
      </c>
      <c r="Q1064" s="12"/>
      <c r="R1064" s="13" t="s">
        <v>4381</v>
      </c>
    </row>
    <row r="1065" spans="1:18" ht="52" x14ac:dyDescent="0.35">
      <c r="A1065" s="33">
        <v>99999902573</v>
      </c>
      <c r="B1065" s="34" t="s">
        <v>70</v>
      </c>
      <c r="C1065" s="34" t="s">
        <v>2444</v>
      </c>
      <c r="D1065" s="34">
        <v>6</v>
      </c>
      <c r="E1065" s="34" t="s">
        <v>140</v>
      </c>
      <c r="F1065" s="34" t="s">
        <v>140</v>
      </c>
      <c r="G1065" s="34" t="s">
        <v>181</v>
      </c>
      <c r="H1065" s="34" t="s">
        <v>180</v>
      </c>
      <c r="I1065" s="35" t="s">
        <v>2445</v>
      </c>
      <c r="J1065" s="36" t="s">
        <v>3831</v>
      </c>
      <c r="K1065" s="34" t="s">
        <v>2446</v>
      </c>
      <c r="L1065" s="37">
        <v>45968</v>
      </c>
      <c r="M1065" s="38">
        <v>0</v>
      </c>
      <c r="N1065" s="39" t="s">
        <v>1256</v>
      </c>
      <c r="O1065" s="39" t="s">
        <v>1245</v>
      </c>
      <c r="P1065" s="13" t="s">
        <v>4381</v>
      </c>
      <c r="Q1065" s="12"/>
      <c r="R1065" s="13" t="s">
        <v>4381</v>
      </c>
    </row>
    <row r="1066" spans="1:18" ht="39" x14ac:dyDescent="0.35">
      <c r="A1066" s="33">
        <v>99999902627</v>
      </c>
      <c r="B1066" s="34" t="s">
        <v>70</v>
      </c>
      <c r="C1066" s="34" t="s">
        <v>2476</v>
      </c>
      <c r="D1066" s="34">
        <v>6</v>
      </c>
      <c r="E1066" s="34" t="s">
        <v>139</v>
      </c>
      <c r="F1066" s="34" t="s">
        <v>140</v>
      </c>
      <c r="G1066" s="34" t="s">
        <v>179</v>
      </c>
      <c r="H1066" s="34" t="s">
        <v>180</v>
      </c>
      <c r="I1066" s="35" t="s">
        <v>2477</v>
      </c>
      <c r="J1066" s="36" t="s">
        <v>3831</v>
      </c>
      <c r="K1066" s="34" t="s">
        <v>2478</v>
      </c>
      <c r="L1066" s="37">
        <v>45988</v>
      </c>
      <c r="M1066" s="38">
        <v>0</v>
      </c>
      <c r="N1066" s="39" t="s">
        <v>1256</v>
      </c>
      <c r="O1066" s="39" t="s">
        <v>1245</v>
      </c>
      <c r="P1066" s="13" t="s">
        <v>4381</v>
      </c>
      <c r="Q1066" s="12"/>
      <c r="R1066" s="13" t="s">
        <v>4381</v>
      </c>
    </row>
    <row r="1067" spans="1:18" ht="91" x14ac:dyDescent="0.35">
      <c r="A1067" s="33">
        <v>99999902660</v>
      </c>
      <c r="B1067" s="34" t="s">
        <v>70</v>
      </c>
      <c r="C1067" s="34" t="s">
        <v>2506</v>
      </c>
      <c r="D1067" s="34">
        <v>6</v>
      </c>
      <c r="E1067" s="34" t="s">
        <v>139</v>
      </c>
      <c r="F1067" s="34" t="s">
        <v>139</v>
      </c>
      <c r="G1067" s="34" t="s">
        <v>179</v>
      </c>
      <c r="H1067" s="34" t="s">
        <v>180</v>
      </c>
      <c r="I1067" s="35" t="s">
        <v>2507</v>
      </c>
      <c r="J1067" s="36" t="s">
        <v>3831</v>
      </c>
      <c r="K1067" s="34" t="s">
        <v>2508</v>
      </c>
      <c r="L1067" s="37">
        <v>46007</v>
      </c>
      <c r="M1067" s="38">
        <v>7287973741</v>
      </c>
      <c r="N1067" s="39" t="s">
        <v>1256</v>
      </c>
      <c r="O1067" s="39" t="s">
        <v>1245</v>
      </c>
      <c r="P1067" s="13" t="s">
        <v>4381</v>
      </c>
      <c r="Q1067" s="12"/>
      <c r="R1067" s="13" t="s">
        <v>4381</v>
      </c>
    </row>
    <row r="1068" spans="1:18" ht="104" x14ac:dyDescent="0.35">
      <c r="A1068" s="33">
        <v>99999902661</v>
      </c>
      <c r="B1068" s="34" t="s">
        <v>70</v>
      </c>
      <c r="C1068" s="34" t="s">
        <v>2506</v>
      </c>
      <c r="D1068" s="34">
        <v>6</v>
      </c>
      <c r="E1068" s="34" t="s">
        <v>139</v>
      </c>
      <c r="F1068" s="34" t="s">
        <v>139</v>
      </c>
      <c r="G1068" s="34" t="s">
        <v>179</v>
      </c>
      <c r="H1068" s="34" t="s">
        <v>182</v>
      </c>
      <c r="I1068" s="35" t="s">
        <v>2509</v>
      </c>
      <c r="J1068" s="36" t="s">
        <v>3831</v>
      </c>
      <c r="K1068" s="34" t="s">
        <v>2510</v>
      </c>
      <c r="L1068" s="37">
        <v>46007</v>
      </c>
      <c r="M1068" s="38">
        <v>8811765140</v>
      </c>
      <c r="N1068" s="39" t="s">
        <v>1256</v>
      </c>
      <c r="O1068" s="39" t="s">
        <v>1245</v>
      </c>
      <c r="P1068" s="13" t="s">
        <v>4381</v>
      </c>
      <c r="Q1068" s="12"/>
      <c r="R1068" s="13" t="s">
        <v>4381</v>
      </c>
    </row>
    <row r="1069" spans="1:18" ht="78" x14ac:dyDescent="0.35">
      <c r="A1069" s="33">
        <v>99999902664</v>
      </c>
      <c r="B1069" s="34" t="s">
        <v>70</v>
      </c>
      <c r="C1069" s="34" t="s">
        <v>86</v>
      </c>
      <c r="D1069" s="34">
        <v>4</v>
      </c>
      <c r="E1069" s="34" t="s">
        <v>140</v>
      </c>
      <c r="F1069" s="34" t="s">
        <v>140</v>
      </c>
      <c r="G1069" s="34" t="s">
        <v>179</v>
      </c>
      <c r="H1069" s="34" t="s">
        <v>182</v>
      </c>
      <c r="I1069" s="35" t="s">
        <v>2529</v>
      </c>
      <c r="J1069" s="36" t="s">
        <v>3831</v>
      </c>
      <c r="K1069" s="34" t="s">
        <v>2530</v>
      </c>
      <c r="L1069" s="37">
        <v>46007</v>
      </c>
      <c r="M1069" s="38">
        <v>0</v>
      </c>
      <c r="N1069" s="39" t="s">
        <v>1256</v>
      </c>
      <c r="O1069" s="39" t="s">
        <v>1245</v>
      </c>
      <c r="P1069" s="13" t="s">
        <v>4381</v>
      </c>
      <c r="Q1069" s="12"/>
      <c r="R1069" s="13" t="s">
        <v>4381</v>
      </c>
    </row>
    <row r="1070" spans="1:18" ht="52" x14ac:dyDescent="0.35">
      <c r="A1070" s="33" t="s">
        <v>340</v>
      </c>
      <c r="B1070" s="34" t="s">
        <v>2540</v>
      </c>
      <c r="C1070" s="34" t="s">
        <v>652</v>
      </c>
      <c r="D1070" s="34">
        <v>6</v>
      </c>
      <c r="E1070" s="34" t="s">
        <v>140</v>
      </c>
      <c r="F1070" s="34" t="s">
        <v>140</v>
      </c>
      <c r="G1070" s="34" t="s">
        <v>179</v>
      </c>
      <c r="H1070" s="34" t="s">
        <v>180</v>
      </c>
      <c r="I1070" s="35" t="s">
        <v>2572</v>
      </c>
      <c r="J1070" s="36" t="s">
        <v>3831</v>
      </c>
      <c r="K1070" s="34" t="s">
        <v>2573</v>
      </c>
      <c r="L1070" s="37">
        <v>44138</v>
      </c>
      <c r="M1070" s="38">
        <v>18243142602</v>
      </c>
      <c r="N1070" s="39" t="s">
        <v>1246</v>
      </c>
      <c r="O1070" s="39" t="s">
        <v>1245</v>
      </c>
      <c r="P1070" s="13" t="s">
        <v>4381</v>
      </c>
      <c r="Q1070" s="12"/>
      <c r="R1070" s="13" t="s">
        <v>4381</v>
      </c>
    </row>
    <row r="1071" spans="1:18" ht="52" x14ac:dyDescent="0.35">
      <c r="A1071" s="33" t="s">
        <v>413</v>
      </c>
      <c r="B1071" s="34" t="s">
        <v>2540</v>
      </c>
      <c r="C1071" s="34" t="s">
        <v>271</v>
      </c>
      <c r="D1071" s="34">
        <v>6</v>
      </c>
      <c r="E1071" s="34" t="s">
        <v>139</v>
      </c>
      <c r="F1071" s="34" t="s">
        <v>139</v>
      </c>
      <c r="G1071" s="34" t="s">
        <v>181</v>
      </c>
      <c r="H1071" s="34" t="s">
        <v>180</v>
      </c>
      <c r="I1071" s="35" t="s">
        <v>2567</v>
      </c>
      <c r="J1071" s="36">
        <v>53365</v>
      </c>
      <c r="K1071" s="34" t="s">
        <v>2250</v>
      </c>
      <c r="L1071" s="37">
        <v>44900</v>
      </c>
      <c r="M1071" s="38">
        <v>42343949499</v>
      </c>
      <c r="N1071" s="39" t="s">
        <v>1246</v>
      </c>
      <c r="O1071" s="39" t="s">
        <v>1245</v>
      </c>
      <c r="P1071" s="13" t="s">
        <v>4381</v>
      </c>
      <c r="Q1071" s="12"/>
      <c r="R1071" s="13" t="s">
        <v>4381</v>
      </c>
    </row>
    <row r="1072" spans="1:18" ht="39" x14ac:dyDescent="0.35">
      <c r="A1072" s="40" t="s">
        <v>3324</v>
      </c>
      <c r="B1072" s="34" t="s">
        <v>2540</v>
      </c>
      <c r="C1072" s="34" t="s">
        <v>3325</v>
      </c>
      <c r="D1072" s="41">
        <v>6</v>
      </c>
      <c r="E1072" s="41" t="s">
        <v>139</v>
      </c>
      <c r="F1072" s="41" t="s">
        <v>139</v>
      </c>
      <c r="G1072" s="34" t="s">
        <v>179</v>
      </c>
      <c r="H1072" s="34" t="s">
        <v>180</v>
      </c>
      <c r="I1072" s="35" t="s">
        <v>3326</v>
      </c>
      <c r="J1072" s="36" t="s">
        <v>3831</v>
      </c>
      <c r="K1072" s="34" t="s">
        <v>3327</v>
      </c>
      <c r="L1072" s="37">
        <v>44997</v>
      </c>
      <c r="M1072" s="42">
        <v>5702400849</v>
      </c>
      <c r="N1072" s="39" t="s">
        <v>320</v>
      </c>
      <c r="O1072" s="39"/>
      <c r="P1072" s="13" t="s">
        <v>4381</v>
      </c>
      <c r="Q1072" s="12"/>
      <c r="R1072" s="13" t="s">
        <v>4381</v>
      </c>
    </row>
    <row r="1073" spans="1:18" ht="65" x14ac:dyDescent="0.35">
      <c r="A1073" s="33" t="s">
        <v>444</v>
      </c>
      <c r="B1073" s="34" t="s">
        <v>2540</v>
      </c>
      <c r="C1073" s="34" t="s">
        <v>720</v>
      </c>
      <c r="D1073" s="34" t="s">
        <v>1594</v>
      </c>
      <c r="E1073" s="34" t="s">
        <v>140</v>
      </c>
      <c r="F1073" s="34" t="s">
        <v>140</v>
      </c>
      <c r="G1073" s="34" t="s">
        <v>181</v>
      </c>
      <c r="H1073" s="34" t="s">
        <v>182</v>
      </c>
      <c r="I1073" s="35" t="s">
        <v>2546</v>
      </c>
      <c r="J1073" s="36" t="s">
        <v>3831</v>
      </c>
      <c r="K1073" s="34" t="s">
        <v>2547</v>
      </c>
      <c r="L1073" s="37">
        <v>45061</v>
      </c>
      <c r="M1073" s="38">
        <v>28830992825</v>
      </c>
      <c r="N1073" s="39" t="s">
        <v>1246</v>
      </c>
      <c r="O1073" s="39" t="s">
        <v>1245</v>
      </c>
      <c r="P1073" s="13" t="s">
        <v>4381</v>
      </c>
      <c r="Q1073" s="12"/>
      <c r="R1073" s="13" t="s">
        <v>4381</v>
      </c>
    </row>
    <row r="1074" spans="1:18" ht="65" x14ac:dyDescent="0.35">
      <c r="A1074" s="33">
        <v>99999901134</v>
      </c>
      <c r="B1074" s="34" t="s">
        <v>2540</v>
      </c>
      <c r="C1074" s="34" t="s">
        <v>725</v>
      </c>
      <c r="D1074" s="34" t="s">
        <v>2550</v>
      </c>
      <c r="E1074" s="34" t="s">
        <v>139</v>
      </c>
      <c r="F1074" s="34" t="s">
        <v>139</v>
      </c>
      <c r="G1074" s="34" t="s">
        <v>179</v>
      </c>
      <c r="H1074" s="34" t="s">
        <v>180</v>
      </c>
      <c r="I1074" s="35" t="s">
        <v>2551</v>
      </c>
      <c r="J1074" s="36" t="s">
        <v>3831</v>
      </c>
      <c r="K1074" s="34" t="s">
        <v>2552</v>
      </c>
      <c r="L1074" s="37">
        <v>45138</v>
      </c>
      <c r="M1074" s="38">
        <v>1050548165592</v>
      </c>
      <c r="N1074" s="39" t="s">
        <v>1256</v>
      </c>
      <c r="O1074" s="39" t="s">
        <v>1245</v>
      </c>
      <c r="P1074" s="13" t="s">
        <v>4381</v>
      </c>
      <c r="Q1074" s="12"/>
      <c r="R1074" s="13" t="s">
        <v>4381</v>
      </c>
    </row>
    <row r="1075" spans="1:18" ht="91" x14ac:dyDescent="0.35">
      <c r="A1075" s="33" t="s">
        <v>461</v>
      </c>
      <c r="B1075" s="34" t="s">
        <v>2540</v>
      </c>
      <c r="C1075" s="34" t="s">
        <v>271</v>
      </c>
      <c r="D1075" s="34">
        <v>6</v>
      </c>
      <c r="E1075" s="34" t="s">
        <v>139</v>
      </c>
      <c r="F1075" s="34" t="s">
        <v>139</v>
      </c>
      <c r="G1075" s="34" t="s">
        <v>181</v>
      </c>
      <c r="H1075" s="34" t="s">
        <v>180</v>
      </c>
      <c r="I1075" s="35" t="s">
        <v>2568</v>
      </c>
      <c r="J1075" s="36">
        <v>53133</v>
      </c>
      <c r="K1075" s="34" t="s">
        <v>2569</v>
      </c>
      <c r="L1075" s="37">
        <v>45210</v>
      </c>
      <c r="M1075" s="38">
        <v>1904917229</v>
      </c>
      <c r="N1075" s="39" t="s">
        <v>1246</v>
      </c>
      <c r="O1075" s="39" t="s">
        <v>1245</v>
      </c>
      <c r="P1075" s="13" t="s">
        <v>4381</v>
      </c>
      <c r="Q1075" s="12"/>
      <c r="R1075" s="13" t="s">
        <v>4381</v>
      </c>
    </row>
    <row r="1076" spans="1:18" ht="52" x14ac:dyDescent="0.35">
      <c r="A1076" s="33" t="s">
        <v>484</v>
      </c>
      <c r="B1076" s="34" t="s">
        <v>2540</v>
      </c>
      <c r="C1076" s="34" t="s">
        <v>209</v>
      </c>
      <c r="D1076" s="34">
        <v>1</v>
      </c>
      <c r="E1076" s="34" t="s">
        <v>139</v>
      </c>
      <c r="F1076" s="34" t="s">
        <v>139</v>
      </c>
      <c r="G1076" s="34" t="s">
        <v>181</v>
      </c>
      <c r="H1076" s="34" t="s">
        <v>180</v>
      </c>
      <c r="I1076" s="35" t="s">
        <v>2548</v>
      </c>
      <c r="J1076" s="36" t="s">
        <v>3831</v>
      </c>
      <c r="K1076" s="34" t="s">
        <v>2549</v>
      </c>
      <c r="L1076" s="37">
        <v>45348</v>
      </c>
      <c r="M1076" s="38">
        <v>39587492986</v>
      </c>
      <c r="N1076" s="39" t="s">
        <v>1246</v>
      </c>
      <c r="O1076" s="39" t="s">
        <v>1245</v>
      </c>
      <c r="P1076" s="13" t="s">
        <v>4381</v>
      </c>
      <c r="Q1076" s="12"/>
      <c r="R1076" s="13" t="s">
        <v>4381</v>
      </c>
    </row>
    <row r="1077" spans="1:18" ht="39" x14ac:dyDescent="0.35">
      <c r="A1077" s="33">
        <v>99999901320</v>
      </c>
      <c r="B1077" s="34" t="s">
        <v>2540</v>
      </c>
      <c r="C1077" s="34" t="s">
        <v>743</v>
      </c>
      <c r="D1077" s="34">
        <v>6</v>
      </c>
      <c r="E1077" s="34" t="s">
        <v>140</v>
      </c>
      <c r="F1077" s="34" t="s">
        <v>140</v>
      </c>
      <c r="G1077" s="34" t="s">
        <v>179</v>
      </c>
      <c r="H1077" s="34" t="s">
        <v>182</v>
      </c>
      <c r="I1077" s="35" t="s">
        <v>2580</v>
      </c>
      <c r="J1077" s="36" t="s">
        <v>3831</v>
      </c>
      <c r="K1077" s="34" t="s">
        <v>2581</v>
      </c>
      <c r="L1077" s="37">
        <v>45357</v>
      </c>
      <c r="M1077" s="38">
        <v>4493781980</v>
      </c>
      <c r="N1077" s="39" t="s">
        <v>1256</v>
      </c>
      <c r="O1077" s="39" t="s">
        <v>1245</v>
      </c>
      <c r="P1077" s="13" t="s">
        <v>4381</v>
      </c>
      <c r="Q1077" s="12"/>
      <c r="R1077" s="13" t="s">
        <v>4381</v>
      </c>
    </row>
    <row r="1078" spans="1:18" ht="39" x14ac:dyDescent="0.35">
      <c r="A1078" s="40">
        <v>99999901422</v>
      </c>
      <c r="B1078" s="34" t="s">
        <v>2540</v>
      </c>
      <c r="C1078" s="34" t="s">
        <v>862</v>
      </c>
      <c r="D1078" s="41">
        <v>6</v>
      </c>
      <c r="E1078" s="41" t="s">
        <v>139</v>
      </c>
      <c r="F1078" s="41" t="s">
        <v>140</v>
      </c>
      <c r="G1078" s="34" t="s">
        <v>181</v>
      </c>
      <c r="H1078" s="34" t="s">
        <v>180</v>
      </c>
      <c r="I1078" s="35" t="s">
        <v>3328</v>
      </c>
      <c r="J1078" s="36" t="s">
        <v>3831</v>
      </c>
      <c r="K1078" s="34" t="s">
        <v>3329</v>
      </c>
      <c r="L1078" s="37">
        <v>45418</v>
      </c>
      <c r="M1078" s="42">
        <v>7000000000</v>
      </c>
      <c r="N1078" s="39" t="s">
        <v>320</v>
      </c>
      <c r="O1078" s="39"/>
      <c r="P1078" s="13" t="s">
        <v>4381</v>
      </c>
      <c r="Q1078" s="12"/>
      <c r="R1078" s="13" t="s">
        <v>4381</v>
      </c>
    </row>
    <row r="1079" spans="1:18" ht="39" x14ac:dyDescent="0.35">
      <c r="A1079" s="40">
        <v>99999901447</v>
      </c>
      <c r="B1079" s="34" t="s">
        <v>2540</v>
      </c>
      <c r="C1079" s="34" t="s">
        <v>3330</v>
      </c>
      <c r="D1079" s="41" t="s">
        <v>1922</v>
      </c>
      <c r="E1079" s="41" t="s">
        <v>140</v>
      </c>
      <c r="F1079" s="41" t="s">
        <v>140</v>
      </c>
      <c r="G1079" s="34" t="s">
        <v>181</v>
      </c>
      <c r="H1079" s="34" t="s">
        <v>182</v>
      </c>
      <c r="I1079" s="35" t="s">
        <v>3331</v>
      </c>
      <c r="J1079" s="36" t="s">
        <v>3831</v>
      </c>
      <c r="K1079" s="34" t="s">
        <v>3332</v>
      </c>
      <c r="L1079" s="37">
        <v>45437</v>
      </c>
      <c r="M1079" s="42">
        <v>15838000000</v>
      </c>
      <c r="N1079" s="39" t="s">
        <v>320</v>
      </c>
      <c r="O1079" s="39"/>
      <c r="P1079" s="13" t="s">
        <v>4381</v>
      </c>
      <c r="Q1079" s="12"/>
      <c r="R1079" s="13" t="s">
        <v>4381</v>
      </c>
    </row>
    <row r="1080" spans="1:18" ht="39" x14ac:dyDescent="0.35">
      <c r="A1080" s="40">
        <v>99999901448</v>
      </c>
      <c r="B1080" s="34" t="s">
        <v>2540</v>
      </c>
      <c r="C1080" s="34" t="s">
        <v>3333</v>
      </c>
      <c r="D1080" s="41" t="s">
        <v>1922</v>
      </c>
      <c r="E1080" s="41" t="s">
        <v>140</v>
      </c>
      <c r="F1080" s="41" t="s">
        <v>140</v>
      </c>
      <c r="G1080" s="34" t="s">
        <v>181</v>
      </c>
      <c r="H1080" s="34" t="s">
        <v>182</v>
      </c>
      <c r="I1080" s="35" t="s">
        <v>3334</v>
      </c>
      <c r="J1080" s="36" t="s">
        <v>3831</v>
      </c>
      <c r="K1080" s="34" t="s">
        <v>3335</v>
      </c>
      <c r="L1080" s="37">
        <v>45437</v>
      </c>
      <c r="M1080" s="42">
        <v>15838000000</v>
      </c>
      <c r="N1080" s="39" t="s">
        <v>320</v>
      </c>
      <c r="O1080" s="39"/>
      <c r="P1080" s="13" t="s">
        <v>4381</v>
      </c>
      <c r="Q1080" s="12"/>
      <c r="R1080" s="13" t="s">
        <v>4381</v>
      </c>
    </row>
    <row r="1081" spans="1:18" ht="39" x14ac:dyDescent="0.35">
      <c r="A1081" s="40">
        <v>99999901509</v>
      </c>
      <c r="B1081" s="34" t="s">
        <v>2540</v>
      </c>
      <c r="C1081" s="34" t="s">
        <v>773</v>
      </c>
      <c r="D1081" s="41">
        <v>6</v>
      </c>
      <c r="E1081" s="41" t="s">
        <v>139</v>
      </c>
      <c r="F1081" s="41" t="s">
        <v>139</v>
      </c>
      <c r="G1081" s="34" t="s">
        <v>181</v>
      </c>
      <c r="H1081" s="34" t="s">
        <v>182</v>
      </c>
      <c r="I1081" s="35" t="s">
        <v>3694</v>
      </c>
      <c r="J1081" s="36" t="s">
        <v>3831</v>
      </c>
      <c r="K1081" s="34" t="s">
        <v>3695</v>
      </c>
      <c r="L1081" s="37">
        <v>45470</v>
      </c>
      <c r="M1081" s="42">
        <v>2343162282</v>
      </c>
      <c r="N1081" s="39" t="s">
        <v>320</v>
      </c>
      <c r="O1081" s="39"/>
      <c r="P1081" s="13" t="s">
        <v>4381</v>
      </c>
      <c r="Q1081" s="12"/>
      <c r="R1081" s="13" t="s">
        <v>4381</v>
      </c>
    </row>
    <row r="1082" spans="1:18" ht="52" x14ac:dyDescent="0.35">
      <c r="A1082" s="33">
        <v>99999901588</v>
      </c>
      <c r="B1082" s="34" t="s">
        <v>2540</v>
      </c>
      <c r="C1082" s="34" t="s">
        <v>799</v>
      </c>
      <c r="D1082" s="34">
        <v>4</v>
      </c>
      <c r="E1082" s="34" t="s">
        <v>139</v>
      </c>
      <c r="F1082" s="34" t="s">
        <v>139</v>
      </c>
      <c r="G1082" s="34" t="s">
        <v>179</v>
      </c>
      <c r="H1082" s="34" t="s">
        <v>182</v>
      </c>
      <c r="I1082" s="35" t="s">
        <v>2582</v>
      </c>
      <c r="J1082" s="36">
        <v>22216</v>
      </c>
      <c r="K1082" s="34" t="s">
        <v>2583</v>
      </c>
      <c r="L1082" s="37">
        <v>45530</v>
      </c>
      <c r="M1082" s="38">
        <v>7000000000</v>
      </c>
      <c r="N1082" s="39" t="s">
        <v>1256</v>
      </c>
      <c r="O1082" s="39" t="s">
        <v>1245</v>
      </c>
      <c r="P1082" s="13" t="s">
        <v>4381</v>
      </c>
      <c r="Q1082" s="12"/>
      <c r="R1082" s="13" t="s">
        <v>4381</v>
      </c>
    </row>
    <row r="1083" spans="1:18" ht="65" x14ac:dyDescent="0.35">
      <c r="A1083" s="40">
        <v>99999901627</v>
      </c>
      <c r="B1083" s="34" t="s">
        <v>2540</v>
      </c>
      <c r="C1083" s="34" t="s">
        <v>209</v>
      </c>
      <c r="D1083" s="41"/>
      <c r="E1083" s="41" t="s">
        <v>139</v>
      </c>
      <c r="F1083" s="41" t="s">
        <v>139</v>
      </c>
      <c r="G1083" s="34" t="s">
        <v>178</v>
      </c>
      <c r="H1083" s="34" t="s">
        <v>180</v>
      </c>
      <c r="I1083" s="35" t="s">
        <v>3696</v>
      </c>
      <c r="J1083" s="36" t="s">
        <v>3831</v>
      </c>
      <c r="K1083" s="34" t="s">
        <v>3697</v>
      </c>
      <c r="L1083" s="37">
        <v>45548</v>
      </c>
      <c r="M1083" s="42">
        <v>5198537366</v>
      </c>
      <c r="N1083" s="39" t="s">
        <v>320</v>
      </c>
      <c r="O1083" s="39"/>
      <c r="P1083" s="13" t="s">
        <v>4381</v>
      </c>
      <c r="Q1083" s="12"/>
      <c r="R1083" s="13" t="s">
        <v>4381</v>
      </c>
    </row>
    <row r="1084" spans="1:18" ht="52" x14ac:dyDescent="0.35">
      <c r="A1084" s="40">
        <v>99999901651</v>
      </c>
      <c r="B1084" s="34" t="s">
        <v>2540</v>
      </c>
      <c r="C1084" s="34" t="s">
        <v>209</v>
      </c>
      <c r="D1084" s="41">
        <v>1</v>
      </c>
      <c r="E1084" s="41" t="s">
        <v>139</v>
      </c>
      <c r="F1084" s="41" t="s">
        <v>139</v>
      </c>
      <c r="G1084" s="34" t="s">
        <v>181</v>
      </c>
      <c r="H1084" s="34" t="s">
        <v>180</v>
      </c>
      <c r="I1084" s="35" t="s">
        <v>3336</v>
      </c>
      <c r="J1084" s="36" t="s">
        <v>3831</v>
      </c>
      <c r="K1084" s="34" t="s">
        <v>3337</v>
      </c>
      <c r="L1084" s="37">
        <v>45561</v>
      </c>
      <c r="M1084" s="42">
        <v>0</v>
      </c>
      <c r="N1084" s="39" t="s">
        <v>320</v>
      </c>
      <c r="O1084" s="39"/>
      <c r="P1084" s="13" t="s">
        <v>4381</v>
      </c>
      <c r="Q1084" s="12"/>
      <c r="R1084" s="13" t="s">
        <v>4381</v>
      </c>
    </row>
    <row r="1085" spans="1:18" ht="91" x14ac:dyDescent="0.35">
      <c r="A1085" s="40">
        <v>99999901662</v>
      </c>
      <c r="B1085" s="34" t="s">
        <v>2540</v>
      </c>
      <c r="C1085" s="34" t="s">
        <v>3338</v>
      </c>
      <c r="D1085" s="41">
        <v>6</v>
      </c>
      <c r="E1085" s="41" t="s">
        <v>139</v>
      </c>
      <c r="F1085" s="41" t="s">
        <v>139</v>
      </c>
      <c r="G1085" s="34" t="s">
        <v>179</v>
      </c>
      <c r="H1085" s="34" t="s">
        <v>180</v>
      </c>
      <c r="I1085" s="35" t="s">
        <v>3339</v>
      </c>
      <c r="J1085" s="36" t="s">
        <v>3831</v>
      </c>
      <c r="K1085" s="34" t="s">
        <v>3340</v>
      </c>
      <c r="L1085" s="37">
        <v>45566</v>
      </c>
      <c r="M1085" s="42">
        <v>7000000000</v>
      </c>
      <c r="N1085" s="39" t="s">
        <v>320</v>
      </c>
      <c r="O1085" s="39"/>
      <c r="P1085" s="13" t="s">
        <v>4381</v>
      </c>
      <c r="Q1085" s="12"/>
      <c r="R1085" s="13" t="s">
        <v>4381</v>
      </c>
    </row>
    <row r="1086" spans="1:18" ht="52" x14ac:dyDescent="0.35">
      <c r="A1086" s="40">
        <v>99999901679</v>
      </c>
      <c r="B1086" s="34" t="s">
        <v>2540</v>
      </c>
      <c r="C1086" s="34" t="s">
        <v>209</v>
      </c>
      <c r="D1086" s="41">
        <v>1</v>
      </c>
      <c r="E1086" s="41" t="s">
        <v>139</v>
      </c>
      <c r="F1086" s="41" t="s">
        <v>139</v>
      </c>
      <c r="G1086" s="34" t="s">
        <v>179</v>
      </c>
      <c r="H1086" s="34" t="s">
        <v>182</v>
      </c>
      <c r="I1086" s="35" t="s">
        <v>3698</v>
      </c>
      <c r="J1086" s="36" t="s">
        <v>3831</v>
      </c>
      <c r="K1086" s="34" t="s">
        <v>3699</v>
      </c>
      <c r="L1086" s="37">
        <v>45573</v>
      </c>
      <c r="M1086" s="42">
        <v>10337293084</v>
      </c>
      <c r="N1086" s="39" t="s">
        <v>320</v>
      </c>
      <c r="O1086" s="39"/>
      <c r="P1086" s="13" t="s">
        <v>4381</v>
      </c>
      <c r="Q1086" s="12"/>
      <c r="R1086" s="13" t="s">
        <v>4381</v>
      </c>
    </row>
    <row r="1087" spans="1:18" ht="39" x14ac:dyDescent="0.35">
      <c r="A1087" s="40">
        <v>99999901680</v>
      </c>
      <c r="B1087" s="34" t="s">
        <v>2540</v>
      </c>
      <c r="C1087" s="34" t="s">
        <v>3341</v>
      </c>
      <c r="D1087" s="41">
        <v>6</v>
      </c>
      <c r="E1087" s="41" t="s">
        <v>139</v>
      </c>
      <c r="F1087" s="41" t="s">
        <v>139</v>
      </c>
      <c r="G1087" s="34" t="s">
        <v>178</v>
      </c>
      <c r="H1087" s="34" t="s">
        <v>180</v>
      </c>
      <c r="I1087" s="35" t="s">
        <v>3342</v>
      </c>
      <c r="J1087" s="36" t="s">
        <v>3831</v>
      </c>
      <c r="K1087" s="34" t="s">
        <v>3343</v>
      </c>
      <c r="L1087" s="37">
        <v>45574</v>
      </c>
      <c r="M1087" s="42">
        <v>0</v>
      </c>
      <c r="N1087" s="39" t="s">
        <v>320</v>
      </c>
      <c r="O1087" s="39"/>
      <c r="P1087" s="13" t="s">
        <v>4381</v>
      </c>
      <c r="Q1087" s="12"/>
      <c r="R1087" s="13" t="s">
        <v>4381</v>
      </c>
    </row>
    <row r="1088" spans="1:18" ht="52" x14ac:dyDescent="0.35">
      <c r="A1088" s="40">
        <v>99999901697</v>
      </c>
      <c r="B1088" s="34" t="s">
        <v>2540</v>
      </c>
      <c r="C1088" s="34" t="s">
        <v>3344</v>
      </c>
      <c r="D1088" s="41">
        <v>6</v>
      </c>
      <c r="E1088" s="41" t="s">
        <v>139</v>
      </c>
      <c r="F1088" s="41" t="s">
        <v>139</v>
      </c>
      <c r="G1088" s="34" t="s">
        <v>178</v>
      </c>
      <c r="H1088" s="34" t="s">
        <v>182</v>
      </c>
      <c r="I1088" s="35" t="s">
        <v>3345</v>
      </c>
      <c r="J1088" s="36" t="s">
        <v>3831</v>
      </c>
      <c r="K1088" s="34" t="s">
        <v>3346</v>
      </c>
      <c r="L1088" s="37">
        <v>45581</v>
      </c>
      <c r="M1088" s="42">
        <v>11158130470</v>
      </c>
      <c r="N1088" s="39" t="s">
        <v>320</v>
      </c>
      <c r="O1088" s="39"/>
      <c r="P1088" s="13" t="s">
        <v>4381</v>
      </c>
      <c r="Q1088" s="12"/>
      <c r="R1088" s="13" t="s">
        <v>4381</v>
      </c>
    </row>
    <row r="1089" spans="1:18" ht="52" x14ac:dyDescent="0.35">
      <c r="A1089" s="40">
        <v>99999901698</v>
      </c>
      <c r="B1089" s="34" t="s">
        <v>2540</v>
      </c>
      <c r="C1089" s="34" t="s">
        <v>3344</v>
      </c>
      <c r="D1089" s="41">
        <v>6</v>
      </c>
      <c r="E1089" s="41" t="s">
        <v>139</v>
      </c>
      <c r="F1089" s="41" t="s">
        <v>139</v>
      </c>
      <c r="G1089" s="34" t="s">
        <v>178</v>
      </c>
      <c r="H1089" s="34" t="s">
        <v>182</v>
      </c>
      <c r="I1089" s="35" t="s">
        <v>3347</v>
      </c>
      <c r="J1089" s="36" t="s">
        <v>3831</v>
      </c>
      <c r="K1089" s="34" t="s">
        <v>3348</v>
      </c>
      <c r="L1089" s="37">
        <v>45581</v>
      </c>
      <c r="M1089" s="42">
        <v>4987891544</v>
      </c>
      <c r="N1089" s="39" t="s">
        <v>320</v>
      </c>
      <c r="O1089" s="39"/>
      <c r="P1089" s="13" t="s">
        <v>4381</v>
      </c>
      <c r="Q1089" s="12"/>
      <c r="R1089" s="13" t="s">
        <v>4381</v>
      </c>
    </row>
    <row r="1090" spans="1:18" ht="39" x14ac:dyDescent="0.35">
      <c r="A1090" s="33">
        <v>99999902722</v>
      </c>
      <c r="B1090" s="34" t="s">
        <v>70</v>
      </c>
      <c r="C1090" s="34" t="s">
        <v>687</v>
      </c>
      <c r="D1090" s="34">
        <v>6</v>
      </c>
      <c r="E1090" s="34" t="s">
        <v>139</v>
      </c>
      <c r="F1090" s="34" t="s">
        <v>140</v>
      </c>
      <c r="G1090" s="34" t="s">
        <v>179</v>
      </c>
      <c r="H1090" s="34" t="s">
        <v>182</v>
      </c>
      <c r="I1090" s="35" t="s">
        <v>4136</v>
      </c>
      <c r="J1090" s="36" t="s">
        <v>3831</v>
      </c>
      <c r="K1090" s="34" t="s">
        <v>4137</v>
      </c>
      <c r="L1090" s="37">
        <v>46062</v>
      </c>
      <c r="M1090" s="38">
        <v>2702038126</v>
      </c>
      <c r="N1090" s="39" t="s">
        <v>1256</v>
      </c>
      <c r="O1090" s="39" t="s">
        <v>1245</v>
      </c>
      <c r="P1090" s="13"/>
      <c r="Q1090" s="12"/>
      <c r="R1090" s="13"/>
    </row>
    <row r="1091" spans="1:18" ht="39" x14ac:dyDescent="0.35">
      <c r="A1091" s="40" t="s">
        <v>361</v>
      </c>
      <c r="B1091" s="34" t="s">
        <v>11</v>
      </c>
      <c r="C1091" s="34" t="s">
        <v>666</v>
      </c>
      <c r="D1091" s="41">
        <v>6</v>
      </c>
      <c r="E1091" s="41" t="s">
        <v>139</v>
      </c>
      <c r="F1091" s="41" t="s">
        <v>139</v>
      </c>
      <c r="G1091" s="34" t="s">
        <v>181</v>
      </c>
      <c r="H1091" s="34" t="s">
        <v>180</v>
      </c>
      <c r="I1091" s="35" t="s">
        <v>2584</v>
      </c>
      <c r="J1091" s="36" t="s">
        <v>3831</v>
      </c>
      <c r="K1091" s="41" t="s">
        <v>2585</v>
      </c>
      <c r="L1091" s="43">
        <v>44389</v>
      </c>
      <c r="M1091" s="38">
        <v>7020248489</v>
      </c>
      <c r="N1091" s="39" t="s">
        <v>1246</v>
      </c>
      <c r="O1091" s="39" t="s">
        <v>1245</v>
      </c>
      <c r="P1091" s="13" t="s">
        <v>4381</v>
      </c>
      <c r="Q1091" s="12"/>
      <c r="R1091" s="13" t="s">
        <v>4381</v>
      </c>
    </row>
    <row r="1092" spans="1:18" ht="52" x14ac:dyDescent="0.35">
      <c r="A1092" s="33" t="s">
        <v>453</v>
      </c>
      <c r="B1092" s="34" t="s">
        <v>11</v>
      </c>
      <c r="C1092" s="34" t="s">
        <v>726</v>
      </c>
      <c r="D1092" s="34">
        <v>6</v>
      </c>
      <c r="E1092" s="34" t="s">
        <v>140</v>
      </c>
      <c r="F1092" s="34" t="s">
        <v>140</v>
      </c>
      <c r="G1092" s="34" t="s">
        <v>181</v>
      </c>
      <c r="H1092" s="34" t="s">
        <v>180</v>
      </c>
      <c r="I1092" s="35" t="s">
        <v>2604</v>
      </c>
      <c r="J1092" s="36">
        <v>5583</v>
      </c>
      <c r="K1092" s="34" t="s">
        <v>2605</v>
      </c>
      <c r="L1092" s="37">
        <v>45146</v>
      </c>
      <c r="M1092" s="38">
        <v>36787314233</v>
      </c>
      <c r="N1092" s="39" t="s">
        <v>1246</v>
      </c>
      <c r="O1092" s="39" t="s">
        <v>1245</v>
      </c>
      <c r="P1092" s="13" t="s">
        <v>4381</v>
      </c>
      <c r="Q1092" s="12"/>
      <c r="R1092" s="13" t="s">
        <v>4381</v>
      </c>
    </row>
    <row r="1093" spans="1:18" ht="26" x14ac:dyDescent="0.35">
      <c r="A1093" s="33" t="s">
        <v>423</v>
      </c>
      <c r="B1093" s="34" t="s">
        <v>74</v>
      </c>
      <c r="C1093" s="34" t="s">
        <v>214</v>
      </c>
      <c r="D1093" s="34">
        <v>5</v>
      </c>
      <c r="E1093" s="34" t="s">
        <v>139</v>
      </c>
      <c r="F1093" s="34" t="s">
        <v>139</v>
      </c>
      <c r="G1093" s="34" t="s">
        <v>179</v>
      </c>
      <c r="H1093" s="34" t="s">
        <v>180</v>
      </c>
      <c r="I1093" s="35" t="s">
        <v>2650</v>
      </c>
      <c r="J1093" s="36" t="s">
        <v>3831</v>
      </c>
      <c r="K1093" s="34" t="s">
        <v>2651</v>
      </c>
      <c r="L1093" s="37">
        <v>44951</v>
      </c>
      <c r="M1093" s="38">
        <v>39072031781</v>
      </c>
      <c r="N1093" s="39" t="s">
        <v>1246</v>
      </c>
      <c r="O1093" s="39" t="s">
        <v>1245</v>
      </c>
      <c r="P1093" s="13" t="s">
        <v>4381</v>
      </c>
      <c r="Q1093" s="12"/>
      <c r="R1093" s="13" t="s">
        <v>4381</v>
      </c>
    </row>
    <row r="1094" spans="1:18" ht="39" x14ac:dyDescent="0.35">
      <c r="A1094" s="33" t="s">
        <v>324</v>
      </c>
      <c r="B1094" s="34" t="s">
        <v>5</v>
      </c>
      <c r="C1094" s="34" t="s">
        <v>641</v>
      </c>
      <c r="D1094" s="34">
        <v>6</v>
      </c>
      <c r="E1094" s="34" t="s">
        <v>139</v>
      </c>
      <c r="F1094" s="34" t="s">
        <v>139</v>
      </c>
      <c r="G1094" s="34" t="s">
        <v>181</v>
      </c>
      <c r="H1094" s="34" t="s">
        <v>180</v>
      </c>
      <c r="I1094" s="35" t="s">
        <v>2700</v>
      </c>
      <c r="J1094" s="36">
        <v>832</v>
      </c>
      <c r="K1094" s="34" t="s">
        <v>2701</v>
      </c>
      <c r="L1094" s="37">
        <v>40948</v>
      </c>
      <c r="M1094" s="38">
        <v>4720578894</v>
      </c>
      <c r="N1094" s="39" t="s">
        <v>1246</v>
      </c>
      <c r="O1094" s="39" t="s">
        <v>1245</v>
      </c>
      <c r="P1094" s="13" t="s">
        <v>4381</v>
      </c>
      <c r="Q1094" s="12"/>
      <c r="R1094" s="13" t="s">
        <v>4381</v>
      </c>
    </row>
    <row r="1095" spans="1:18" ht="52" x14ac:dyDescent="0.35">
      <c r="A1095" s="33" t="s">
        <v>333</v>
      </c>
      <c r="B1095" s="34" t="s">
        <v>68</v>
      </c>
      <c r="C1095" s="34" t="s">
        <v>291</v>
      </c>
      <c r="D1095" s="34">
        <v>6</v>
      </c>
      <c r="E1095" s="34" t="s">
        <v>139</v>
      </c>
      <c r="F1095" s="34" t="s">
        <v>139</v>
      </c>
      <c r="G1095" s="34" t="s">
        <v>179</v>
      </c>
      <c r="H1095" s="34" t="s">
        <v>182</v>
      </c>
      <c r="I1095" s="35" t="s">
        <v>2800</v>
      </c>
      <c r="J1095" s="36" t="s">
        <v>3831</v>
      </c>
      <c r="K1095" s="34" t="s">
        <v>2801</v>
      </c>
      <c r="L1095" s="37">
        <v>44118</v>
      </c>
      <c r="M1095" s="38">
        <v>4730327742</v>
      </c>
      <c r="N1095" s="39" t="s">
        <v>1246</v>
      </c>
      <c r="O1095" s="39" t="s">
        <v>1245</v>
      </c>
      <c r="P1095" s="13" t="s">
        <v>4381</v>
      </c>
      <c r="Q1095" s="12"/>
      <c r="R1095" s="13" t="s">
        <v>4381</v>
      </c>
    </row>
    <row r="1096" spans="1:18" ht="39" x14ac:dyDescent="0.35">
      <c r="A1096" s="40" t="s">
        <v>357</v>
      </c>
      <c r="B1096" s="34" t="s">
        <v>4</v>
      </c>
      <c r="C1096" s="34" t="s">
        <v>664</v>
      </c>
      <c r="D1096" s="41">
        <v>6</v>
      </c>
      <c r="E1096" s="41" t="s">
        <v>139</v>
      </c>
      <c r="F1096" s="41" t="s">
        <v>139</v>
      </c>
      <c r="G1096" s="34" t="s">
        <v>179</v>
      </c>
      <c r="H1096" s="34" t="s">
        <v>180</v>
      </c>
      <c r="I1096" s="35" t="s">
        <v>3724</v>
      </c>
      <c r="J1096" s="36" t="s">
        <v>3831</v>
      </c>
      <c r="K1096" s="34" t="s">
        <v>3725</v>
      </c>
      <c r="L1096" s="37">
        <v>44328</v>
      </c>
      <c r="M1096" s="42">
        <v>10020936189</v>
      </c>
      <c r="N1096" s="39" t="s">
        <v>320</v>
      </c>
      <c r="O1096" s="39"/>
      <c r="P1096" s="13" t="s">
        <v>4381</v>
      </c>
      <c r="Q1096" s="12"/>
      <c r="R1096" s="13" t="s">
        <v>4381</v>
      </c>
    </row>
    <row r="1097" spans="1:18" ht="52" x14ac:dyDescent="0.35">
      <c r="A1097" s="40">
        <v>99999901857</v>
      </c>
      <c r="B1097" s="34" t="s">
        <v>73</v>
      </c>
      <c r="C1097" s="34" t="s">
        <v>302</v>
      </c>
      <c r="D1097" s="41">
        <v>4</v>
      </c>
      <c r="E1097" s="41" t="s">
        <v>139</v>
      </c>
      <c r="F1097" s="41" t="s">
        <v>140</v>
      </c>
      <c r="G1097" s="34" t="s">
        <v>179</v>
      </c>
      <c r="H1097" s="34" t="s">
        <v>180</v>
      </c>
      <c r="I1097" s="35" t="s">
        <v>3424</v>
      </c>
      <c r="J1097" s="36" t="s">
        <v>3831</v>
      </c>
      <c r="K1097" s="34" t="s">
        <v>3425</v>
      </c>
      <c r="L1097" s="37">
        <v>45404</v>
      </c>
      <c r="M1097" s="42">
        <v>18600000000</v>
      </c>
      <c r="N1097" s="39" t="s">
        <v>320</v>
      </c>
      <c r="O1097" s="39"/>
      <c r="P1097" s="13" t="s">
        <v>4381</v>
      </c>
      <c r="Q1097" s="12"/>
      <c r="R1097" s="13" t="s">
        <v>4381</v>
      </c>
    </row>
    <row r="1098" spans="1:18" ht="78" x14ac:dyDescent="0.35">
      <c r="A1098" s="40">
        <v>99999901699</v>
      </c>
      <c r="B1098" s="34" t="s">
        <v>2540</v>
      </c>
      <c r="C1098" s="34" t="s">
        <v>838</v>
      </c>
      <c r="D1098" s="41" t="s">
        <v>1922</v>
      </c>
      <c r="E1098" s="41" t="s">
        <v>139</v>
      </c>
      <c r="F1098" s="41" t="s">
        <v>139</v>
      </c>
      <c r="G1098" s="34" t="s">
        <v>183</v>
      </c>
      <c r="H1098" s="34" t="s">
        <v>180</v>
      </c>
      <c r="I1098" s="35" t="s">
        <v>3505</v>
      </c>
      <c r="J1098" s="36" t="s">
        <v>3831</v>
      </c>
      <c r="K1098" s="34" t="s">
        <v>3506</v>
      </c>
      <c r="L1098" s="37">
        <v>45581</v>
      </c>
      <c r="M1098" s="42">
        <v>5378036980</v>
      </c>
      <c r="N1098" s="39" t="s">
        <v>320</v>
      </c>
      <c r="O1098" s="39"/>
      <c r="P1098" s="13" t="s">
        <v>4381</v>
      </c>
      <c r="Q1098" s="12"/>
      <c r="R1098" s="13" t="s">
        <v>4381</v>
      </c>
    </row>
    <row r="1099" spans="1:18" ht="39" x14ac:dyDescent="0.35">
      <c r="A1099" s="40">
        <v>99999901739</v>
      </c>
      <c r="B1099" s="34" t="s">
        <v>2540</v>
      </c>
      <c r="C1099" s="34" t="s">
        <v>3349</v>
      </c>
      <c r="D1099" s="41" t="s">
        <v>3350</v>
      </c>
      <c r="E1099" s="41" t="s">
        <v>139</v>
      </c>
      <c r="F1099" s="41" t="s">
        <v>139</v>
      </c>
      <c r="G1099" s="34" t="s">
        <v>179</v>
      </c>
      <c r="H1099" s="34" t="s">
        <v>180</v>
      </c>
      <c r="I1099" s="35" t="s">
        <v>3351</v>
      </c>
      <c r="J1099" s="36" t="s">
        <v>3831</v>
      </c>
      <c r="K1099" s="34" t="s">
        <v>3352</v>
      </c>
      <c r="L1099" s="37">
        <v>45601</v>
      </c>
      <c r="M1099" s="42">
        <v>41053000000</v>
      </c>
      <c r="N1099" s="39" t="s">
        <v>320</v>
      </c>
      <c r="O1099" s="39"/>
      <c r="P1099" s="13" t="s">
        <v>4381</v>
      </c>
      <c r="Q1099" s="12"/>
      <c r="R1099" s="13" t="s">
        <v>4381</v>
      </c>
    </row>
    <row r="1100" spans="1:18" ht="52" x14ac:dyDescent="0.35">
      <c r="A1100" s="40">
        <v>99999901759</v>
      </c>
      <c r="B1100" s="34" t="s">
        <v>2540</v>
      </c>
      <c r="C1100" s="34" t="s">
        <v>3353</v>
      </c>
      <c r="D1100" s="41">
        <v>6</v>
      </c>
      <c r="E1100" s="41" t="s">
        <v>139</v>
      </c>
      <c r="F1100" s="41" t="s">
        <v>139</v>
      </c>
      <c r="G1100" s="34" t="s">
        <v>181</v>
      </c>
      <c r="H1100" s="34" t="s">
        <v>180</v>
      </c>
      <c r="I1100" s="35" t="s">
        <v>3354</v>
      </c>
      <c r="J1100" s="36" t="s">
        <v>3831</v>
      </c>
      <c r="K1100" s="34" t="s">
        <v>3355</v>
      </c>
      <c r="L1100" s="37">
        <v>45609</v>
      </c>
      <c r="M1100" s="42">
        <v>5938152556</v>
      </c>
      <c r="N1100" s="39" t="s">
        <v>320</v>
      </c>
      <c r="O1100" s="39"/>
      <c r="P1100" s="13" t="s">
        <v>4381</v>
      </c>
      <c r="Q1100" s="12"/>
      <c r="R1100" s="13" t="s">
        <v>4381</v>
      </c>
    </row>
    <row r="1101" spans="1:18" ht="39" x14ac:dyDescent="0.35">
      <c r="A1101" s="33" t="s">
        <v>568</v>
      </c>
      <c r="B1101" s="34" t="s">
        <v>2540</v>
      </c>
      <c r="C1101" s="34" t="s">
        <v>862</v>
      </c>
      <c r="D1101" s="34">
        <v>6</v>
      </c>
      <c r="E1101" s="34" t="s">
        <v>139</v>
      </c>
      <c r="F1101" s="34" t="s">
        <v>140</v>
      </c>
      <c r="G1101" s="34" t="s">
        <v>179</v>
      </c>
      <c r="H1101" s="34" t="s">
        <v>180</v>
      </c>
      <c r="I1101" s="35" t="s">
        <v>2557</v>
      </c>
      <c r="J1101" s="36">
        <v>22393</v>
      </c>
      <c r="K1101" s="34" t="s">
        <v>2558</v>
      </c>
      <c r="L1101" s="37">
        <v>45621</v>
      </c>
      <c r="M1101" s="38">
        <v>40018628909</v>
      </c>
      <c r="N1101" s="39" t="s">
        <v>1246</v>
      </c>
      <c r="O1101" s="39" t="s">
        <v>1245</v>
      </c>
      <c r="P1101" s="13" t="s">
        <v>4381</v>
      </c>
      <c r="Q1101" s="12"/>
      <c r="R1101" s="13" t="s">
        <v>4381</v>
      </c>
    </row>
    <row r="1102" spans="1:18" ht="52" x14ac:dyDescent="0.35">
      <c r="A1102" s="33" t="s">
        <v>572</v>
      </c>
      <c r="B1102" s="34" t="s">
        <v>2540</v>
      </c>
      <c r="C1102" s="34" t="s">
        <v>743</v>
      </c>
      <c r="D1102" s="34">
        <v>6</v>
      </c>
      <c r="E1102" s="34" t="s">
        <v>140</v>
      </c>
      <c r="F1102" s="34" t="s">
        <v>140</v>
      </c>
      <c r="G1102" s="34" t="s">
        <v>181</v>
      </c>
      <c r="H1102" s="34" t="s">
        <v>182</v>
      </c>
      <c r="I1102" s="35" t="s">
        <v>2578</v>
      </c>
      <c r="J1102" s="36" t="s">
        <v>3831</v>
      </c>
      <c r="K1102" s="34" t="s">
        <v>2579</v>
      </c>
      <c r="L1102" s="37">
        <v>45625</v>
      </c>
      <c r="M1102" s="38">
        <v>24150926482</v>
      </c>
      <c r="N1102" s="39" t="s">
        <v>1246</v>
      </c>
      <c r="O1102" s="39" t="s">
        <v>1245</v>
      </c>
      <c r="P1102" s="13" t="s">
        <v>4381</v>
      </c>
      <c r="Q1102" s="12"/>
      <c r="R1102" s="13" t="s">
        <v>4381</v>
      </c>
    </row>
    <row r="1103" spans="1:18" ht="52" x14ac:dyDescent="0.35">
      <c r="A1103" s="33">
        <v>99999901865</v>
      </c>
      <c r="B1103" s="34" t="s">
        <v>2540</v>
      </c>
      <c r="C1103" s="34" t="s">
        <v>902</v>
      </c>
      <c r="D1103" s="34">
        <v>6</v>
      </c>
      <c r="E1103" s="34" t="s">
        <v>140</v>
      </c>
      <c r="F1103" s="34" t="s">
        <v>140</v>
      </c>
      <c r="G1103" s="34" t="s">
        <v>181</v>
      </c>
      <c r="H1103" s="34" t="s">
        <v>182</v>
      </c>
      <c r="I1103" s="35" t="s">
        <v>2544</v>
      </c>
      <c r="J1103" s="36" t="s">
        <v>3831</v>
      </c>
      <c r="K1103" s="34" t="s">
        <v>2545</v>
      </c>
      <c r="L1103" s="37">
        <v>45695</v>
      </c>
      <c r="M1103" s="38">
        <v>10464158814</v>
      </c>
      <c r="N1103" s="39" t="s">
        <v>320</v>
      </c>
      <c r="O1103" s="39"/>
      <c r="P1103" s="13" t="s">
        <v>4381</v>
      </c>
      <c r="Q1103" s="12"/>
      <c r="R1103" s="13" t="s">
        <v>4381</v>
      </c>
    </row>
    <row r="1104" spans="1:18" ht="39" x14ac:dyDescent="0.35">
      <c r="A1104" s="33">
        <v>99999901866</v>
      </c>
      <c r="B1104" s="34" t="s">
        <v>2540</v>
      </c>
      <c r="C1104" s="34" t="s">
        <v>903</v>
      </c>
      <c r="D1104" s="34">
        <v>6</v>
      </c>
      <c r="E1104" s="34" t="s">
        <v>140</v>
      </c>
      <c r="F1104" s="34" t="s">
        <v>140</v>
      </c>
      <c r="G1104" s="34" t="s">
        <v>181</v>
      </c>
      <c r="H1104" s="34" t="s">
        <v>182</v>
      </c>
      <c r="I1104" s="35" t="s">
        <v>2574</v>
      </c>
      <c r="J1104" s="36" t="s">
        <v>3831</v>
      </c>
      <c r="K1104" s="34" t="s">
        <v>2575</v>
      </c>
      <c r="L1104" s="37">
        <v>45695</v>
      </c>
      <c r="M1104" s="38">
        <v>7821787414</v>
      </c>
      <c r="N1104" s="39" t="s">
        <v>1256</v>
      </c>
      <c r="O1104" s="39" t="s">
        <v>1245</v>
      </c>
      <c r="P1104" s="13" t="s">
        <v>4381</v>
      </c>
      <c r="Q1104" s="12"/>
      <c r="R1104" s="13" t="s">
        <v>4381</v>
      </c>
    </row>
    <row r="1105" spans="1:18" ht="39" x14ac:dyDescent="0.35">
      <c r="A1105" s="33">
        <v>99999902011</v>
      </c>
      <c r="B1105" s="34" t="s">
        <v>2540</v>
      </c>
      <c r="C1105" s="34" t="s">
        <v>940</v>
      </c>
      <c r="D1105" s="34">
        <v>4</v>
      </c>
      <c r="E1105" s="34" t="s">
        <v>139</v>
      </c>
      <c r="F1105" s="34" t="s">
        <v>139</v>
      </c>
      <c r="G1105" s="34" t="s">
        <v>179</v>
      </c>
      <c r="H1105" s="34" t="s">
        <v>182</v>
      </c>
      <c r="I1105" s="35" t="s">
        <v>2563</v>
      </c>
      <c r="J1105" s="36" t="s">
        <v>3831</v>
      </c>
      <c r="K1105" s="34" t="s">
        <v>2564</v>
      </c>
      <c r="L1105" s="37">
        <v>45706</v>
      </c>
      <c r="M1105" s="38">
        <v>48208000000</v>
      </c>
      <c r="N1105" s="39" t="s">
        <v>1256</v>
      </c>
      <c r="O1105" s="39" t="s">
        <v>1245</v>
      </c>
      <c r="P1105" s="13" t="s">
        <v>4381</v>
      </c>
      <c r="Q1105" s="12"/>
      <c r="R1105" s="13" t="s">
        <v>4381</v>
      </c>
    </row>
    <row r="1106" spans="1:18" ht="26" x14ac:dyDescent="0.35">
      <c r="A1106" s="40">
        <v>99999902023</v>
      </c>
      <c r="B1106" s="34" t="s">
        <v>2540</v>
      </c>
      <c r="C1106" s="34" t="s">
        <v>743</v>
      </c>
      <c r="D1106" s="41">
        <v>6</v>
      </c>
      <c r="E1106" s="41" t="s">
        <v>140</v>
      </c>
      <c r="F1106" s="41" t="s">
        <v>140</v>
      </c>
      <c r="G1106" s="34" t="s">
        <v>181</v>
      </c>
      <c r="H1106" s="34" t="s">
        <v>180</v>
      </c>
      <c r="I1106" s="35" t="s">
        <v>3356</v>
      </c>
      <c r="J1106" s="36" t="s">
        <v>3831</v>
      </c>
      <c r="K1106" s="34" t="s">
        <v>3357</v>
      </c>
      <c r="L1106" s="37">
        <v>45713</v>
      </c>
      <c r="M1106" s="42">
        <v>6252000000</v>
      </c>
      <c r="N1106" s="39" t="s">
        <v>320</v>
      </c>
      <c r="O1106" s="39"/>
      <c r="P1106" s="13" t="s">
        <v>4381</v>
      </c>
      <c r="Q1106" s="12"/>
      <c r="R1106" s="13" t="s">
        <v>4381</v>
      </c>
    </row>
    <row r="1107" spans="1:18" ht="39" x14ac:dyDescent="0.35">
      <c r="A1107" s="33">
        <v>99999902024</v>
      </c>
      <c r="B1107" s="34" t="s">
        <v>2540</v>
      </c>
      <c r="C1107" s="34" t="s">
        <v>945</v>
      </c>
      <c r="D1107" s="34">
        <v>6</v>
      </c>
      <c r="E1107" s="34" t="s">
        <v>140</v>
      </c>
      <c r="F1107" s="34" t="s">
        <v>140</v>
      </c>
      <c r="G1107" s="34" t="s">
        <v>181</v>
      </c>
      <c r="H1107" s="34" t="s">
        <v>180</v>
      </c>
      <c r="I1107" s="35" t="s">
        <v>2561</v>
      </c>
      <c r="J1107" s="36" t="s">
        <v>3831</v>
      </c>
      <c r="K1107" s="34" t="s">
        <v>2562</v>
      </c>
      <c r="L1107" s="37">
        <v>45716</v>
      </c>
      <c r="M1107" s="38">
        <v>6252000000</v>
      </c>
      <c r="N1107" s="39" t="s">
        <v>1256</v>
      </c>
      <c r="O1107" s="39" t="s">
        <v>1245</v>
      </c>
      <c r="P1107" s="13" t="s">
        <v>4381</v>
      </c>
      <c r="Q1107" s="12"/>
      <c r="R1107" s="13" t="s">
        <v>4381</v>
      </c>
    </row>
    <row r="1108" spans="1:18" ht="39" x14ac:dyDescent="0.35">
      <c r="A1108" s="33" t="s">
        <v>597</v>
      </c>
      <c r="B1108" s="34" t="s">
        <v>2540</v>
      </c>
      <c r="C1108" s="34" t="s">
        <v>918</v>
      </c>
      <c r="D1108" s="34">
        <v>6</v>
      </c>
      <c r="E1108" s="34" t="s">
        <v>139</v>
      </c>
      <c r="F1108" s="34" t="s">
        <v>139</v>
      </c>
      <c r="G1108" s="34" t="s">
        <v>181</v>
      </c>
      <c r="H1108" s="34" t="s">
        <v>180</v>
      </c>
      <c r="I1108" s="35" t="s">
        <v>2565</v>
      </c>
      <c r="J1108" s="36" t="s">
        <v>3831</v>
      </c>
      <c r="K1108" s="34" t="s">
        <v>2566</v>
      </c>
      <c r="L1108" s="37">
        <v>45723</v>
      </c>
      <c r="M1108" s="38">
        <v>1239238533</v>
      </c>
      <c r="N1108" s="39" t="s">
        <v>1246</v>
      </c>
      <c r="O1108" s="39" t="s">
        <v>1245</v>
      </c>
      <c r="P1108" s="13" t="s">
        <v>4381</v>
      </c>
      <c r="Q1108" s="12"/>
      <c r="R1108" s="13" t="s">
        <v>4381</v>
      </c>
    </row>
    <row r="1109" spans="1:18" ht="39" x14ac:dyDescent="0.35">
      <c r="A1109" s="33">
        <v>99999902147</v>
      </c>
      <c r="B1109" s="34" t="s">
        <v>2540</v>
      </c>
      <c r="C1109" s="34" t="s">
        <v>975</v>
      </c>
      <c r="D1109" s="34">
        <v>6</v>
      </c>
      <c r="E1109" s="34" t="s">
        <v>140</v>
      </c>
      <c r="F1109" s="34" t="s">
        <v>140</v>
      </c>
      <c r="G1109" s="34" t="s">
        <v>181</v>
      </c>
      <c r="H1109" s="34" t="s">
        <v>182</v>
      </c>
      <c r="I1109" s="35" t="s">
        <v>2555</v>
      </c>
      <c r="J1109" s="36" t="s">
        <v>3831</v>
      </c>
      <c r="K1109" s="34" t="s">
        <v>2556</v>
      </c>
      <c r="L1109" s="37">
        <v>45798</v>
      </c>
      <c r="M1109" s="38">
        <v>0</v>
      </c>
      <c r="N1109" s="39" t="s">
        <v>320</v>
      </c>
      <c r="O1109" s="39"/>
      <c r="P1109" s="13" t="s">
        <v>4381</v>
      </c>
      <c r="Q1109" s="12"/>
      <c r="R1109" s="13" t="s">
        <v>4381</v>
      </c>
    </row>
    <row r="1110" spans="1:18" ht="91" x14ac:dyDescent="0.35">
      <c r="A1110" s="33">
        <v>99999902293</v>
      </c>
      <c r="B1110" s="34" t="s">
        <v>2540</v>
      </c>
      <c r="C1110" s="34" t="s">
        <v>271</v>
      </c>
      <c r="D1110" s="34">
        <v>6</v>
      </c>
      <c r="E1110" s="34" t="s">
        <v>139</v>
      </c>
      <c r="F1110" s="34" t="s">
        <v>139</v>
      </c>
      <c r="G1110" s="34" t="s">
        <v>183</v>
      </c>
      <c r="H1110" s="34" t="s">
        <v>180</v>
      </c>
      <c r="I1110" s="35" t="s">
        <v>2570</v>
      </c>
      <c r="J1110" s="36" t="s">
        <v>3831</v>
      </c>
      <c r="K1110" s="34" t="s">
        <v>2571</v>
      </c>
      <c r="L1110" s="37">
        <v>45874</v>
      </c>
      <c r="M1110" s="38">
        <v>43260000256</v>
      </c>
      <c r="N1110" s="39" t="s">
        <v>1256</v>
      </c>
      <c r="O1110" s="39" t="s">
        <v>1245</v>
      </c>
      <c r="P1110" s="13" t="s">
        <v>4381</v>
      </c>
      <c r="Q1110" s="12"/>
      <c r="R1110" s="13" t="s">
        <v>4381</v>
      </c>
    </row>
    <row r="1111" spans="1:18" ht="65" x14ac:dyDescent="0.35">
      <c r="A1111" s="33">
        <v>99999902421</v>
      </c>
      <c r="B1111" s="34" t="s">
        <v>2540</v>
      </c>
      <c r="C1111" s="34" t="s">
        <v>1061</v>
      </c>
      <c r="D1111" s="34">
        <v>6</v>
      </c>
      <c r="E1111" s="34" t="s">
        <v>139</v>
      </c>
      <c r="F1111" s="34" t="s">
        <v>139</v>
      </c>
      <c r="G1111" s="34" t="s">
        <v>178</v>
      </c>
      <c r="H1111" s="34" t="s">
        <v>182</v>
      </c>
      <c r="I1111" s="35" t="s">
        <v>2553</v>
      </c>
      <c r="J1111" s="36" t="s">
        <v>3831</v>
      </c>
      <c r="K1111" s="34" t="s">
        <v>2554</v>
      </c>
      <c r="L1111" s="37">
        <v>45931</v>
      </c>
      <c r="M1111" s="38">
        <v>3055213737</v>
      </c>
      <c r="N1111" s="39" t="s">
        <v>1256</v>
      </c>
      <c r="O1111" s="39" t="s">
        <v>1245</v>
      </c>
      <c r="P1111" s="13" t="s">
        <v>4381</v>
      </c>
      <c r="Q1111" s="12"/>
      <c r="R1111" s="13" t="s">
        <v>4381</v>
      </c>
    </row>
    <row r="1112" spans="1:18" ht="52" x14ac:dyDescent="0.35">
      <c r="A1112" s="33">
        <v>99999902528</v>
      </c>
      <c r="B1112" s="34" t="s">
        <v>2540</v>
      </c>
      <c r="C1112" s="34" t="s">
        <v>903</v>
      </c>
      <c r="D1112" s="34">
        <v>6</v>
      </c>
      <c r="E1112" s="34" t="s">
        <v>140</v>
      </c>
      <c r="F1112" s="34" t="s">
        <v>140</v>
      </c>
      <c r="G1112" s="34" t="s">
        <v>179</v>
      </c>
      <c r="H1112" s="34" t="s">
        <v>180</v>
      </c>
      <c r="I1112" s="35" t="s">
        <v>2576</v>
      </c>
      <c r="J1112" s="36" t="s">
        <v>3831</v>
      </c>
      <c r="K1112" s="34" t="s">
        <v>2577</v>
      </c>
      <c r="L1112" s="37">
        <v>45951</v>
      </c>
      <c r="M1112" s="38">
        <v>0</v>
      </c>
      <c r="N1112" s="39" t="s">
        <v>1256</v>
      </c>
      <c r="O1112" s="39" t="s">
        <v>1245</v>
      </c>
      <c r="P1112" s="13" t="s">
        <v>4381</v>
      </c>
      <c r="Q1112" s="12"/>
      <c r="R1112" s="13" t="s">
        <v>4381</v>
      </c>
    </row>
    <row r="1113" spans="1:18" ht="65" x14ac:dyDescent="0.35">
      <c r="A1113" s="33">
        <v>99999902588</v>
      </c>
      <c r="B1113" s="34" t="s">
        <v>2540</v>
      </c>
      <c r="C1113" s="34" t="s">
        <v>945</v>
      </c>
      <c r="D1113" s="34">
        <v>6</v>
      </c>
      <c r="E1113" s="34" t="s">
        <v>140</v>
      </c>
      <c r="F1113" s="34" t="s">
        <v>140</v>
      </c>
      <c r="G1113" s="34" t="s">
        <v>181</v>
      </c>
      <c r="H1113" s="34" t="s">
        <v>182</v>
      </c>
      <c r="I1113" s="35" t="s">
        <v>2559</v>
      </c>
      <c r="J1113" s="36" t="s">
        <v>3831</v>
      </c>
      <c r="K1113" s="34" t="s">
        <v>2560</v>
      </c>
      <c r="L1113" s="37">
        <v>45973</v>
      </c>
      <c r="M1113" s="38">
        <v>3225086180</v>
      </c>
      <c r="N1113" s="39" t="s">
        <v>1256</v>
      </c>
      <c r="O1113" s="39" t="s">
        <v>1245</v>
      </c>
      <c r="P1113" s="13" t="s">
        <v>4381</v>
      </c>
      <c r="Q1113" s="12"/>
      <c r="R1113" s="13" t="s">
        <v>4381</v>
      </c>
    </row>
    <row r="1114" spans="1:18" ht="104" x14ac:dyDescent="0.35">
      <c r="A1114" s="33">
        <v>99999902643</v>
      </c>
      <c r="B1114" s="34" t="s">
        <v>2540</v>
      </c>
      <c r="C1114" s="34" t="s">
        <v>2541</v>
      </c>
      <c r="D1114" s="34">
        <v>6</v>
      </c>
      <c r="E1114" s="34" t="s">
        <v>139</v>
      </c>
      <c r="F1114" s="34" t="s">
        <v>139</v>
      </c>
      <c r="G1114" s="34" t="s">
        <v>178</v>
      </c>
      <c r="H1114" s="34" t="s">
        <v>180</v>
      </c>
      <c r="I1114" s="35" t="s">
        <v>2542</v>
      </c>
      <c r="J1114" s="36" t="s">
        <v>3831</v>
      </c>
      <c r="K1114" s="34" t="s">
        <v>2543</v>
      </c>
      <c r="L1114" s="37">
        <v>46000</v>
      </c>
      <c r="M1114" s="38">
        <v>9591693283</v>
      </c>
      <c r="N1114" s="39" t="s">
        <v>1256</v>
      </c>
      <c r="O1114" s="39" t="s">
        <v>1245</v>
      </c>
      <c r="P1114" s="13" t="s">
        <v>4381</v>
      </c>
      <c r="Q1114" s="12"/>
      <c r="R1114" s="13" t="s">
        <v>4381</v>
      </c>
    </row>
    <row r="1115" spans="1:18" ht="39" x14ac:dyDescent="0.35">
      <c r="A1115" s="33">
        <v>99999902726</v>
      </c>
      <c r="B1115" s="34" t="s">
        <v>2540</v>
      </c>
      <c r="C1115" s="34" t="s">
        <v>918</v>
      </c>
      <c r="D1115" s="34">
        <v>6</v>
      </c>
      <c r="E1115" s="34" t="s">
        <v>139</v>
      </c>
      <c r="F1115" s="34" t="s">
        <v>139</v>
      </c>
      <c r="G1115" s="34" t="s">
        <v>181</v>
      </c>
      <c r="H1115" s="34" t="s">
        <v>180</v>
      </c>
      <c r="I1115" s="35" t="s">
        <v>4138</v>
      </c>
      <c r="J1115" s="36" t="s">
        <v>3831</v>
      </c>
      <c r="K1115" s="34" t="s">
        <v>4139</v>
      </c>
      <c r="L1115" s="37">
        <v>46010</v>
      </c>
      <c r="M1115" s="38">
        <v>5723822920</v>
      </c>
      <c r="N1115" s="39" t="s">
        <v>1256</v>
      </c>
      <c r="O1115" s="39" t="s">
        <v>1245</v>
      </c>
      <c r="P1115" s="13"/>
      <c r="Q1115" s="12"/>
      <c r="R1115" s="13"/>
    </row>
    <row r="1116" spans="1:18" ht="117" x14ac:dyDescent="0.35">
      <c r="A1116" s="33">
        <v>99999902699</v>
      </c>
      <c r="B1116" s="34" t="s">
        <v>2540</v>
      </c>
      <c r="C1116" s="34" t="s">
        <v>209</v>
      </c>
      <c r="D1116" s="34">
        <v>1</v>
      </c>
      <c r="E1116" s="34" t="s">
        <v>139</v>
      </c>
      <c r="F1116" s="34" t="s">
        <v>139</v>
      </c>
      <c r="G1116" s="34" t="s">
        <v>179</v>
      </c>
      <c r="H1116" s="34" t="s">
        <v>180</v>
      </c>
      <c r="I1116" s="35" t="s">
        <v>4140</v>
      </c>
      <c r="J1116" s="36" t="s">
        <v>3831</v>
      </c>
      <c r="K1116" s="34" t="s">
        <v>4141</v>
      </c>
      <c r="L1116" s="37">
        <v>46020</v>
      </c>
      <c r="M1116" s="38">
        <v>53212000000</v>
      </c>
      <c r="N1116" s="39" t="s">
        <v>1256</v>
      </c>
      <c r="O1116" s="39" t="s">
        <v>1245</v>
      </c>
      <c r="P1116" s="13"/>
      <c r="Q1116" s="12"/>
      <c r="R1116" s="13"/>
    </row>
    <row r="1117" spans="1:18" ht="52" x14ac:dyDescent="0.35">
      <c r="A1117" s="33">
        <v>99999902716</v>
      </c>
      <c r="B1117" s="34" t="s">
        <v>2540</v>
      </c>
      <c r="C1117" s="34" t="s">
        <v>4142</v>
      </c>
      <c r="D1117" s="34">
        <v>6</v>
      </c>
      <c r="E1117" s="34" t="s">
        <v>139</v>
      </c>
      <c r="F1117" s="34" t="s">
        <v>139</v>
      </c>
      <c r="G1117" s="34" t="s">
        <v>178</v>
      </c>
      <c r="H1117" s="34" t="s">
        <v>180</v>
      </c>
      <c r="I1117" s="35" t="s">
        <v>4143</v>
      </c>
      <c r="J1117" s="36" t="s">
        <v>3831</v>
      </c>
      <c r="K1117" s="34" t="s">
        <v>4144</v>
      </c>
      <c r="L1117" s="37">
        <v>46041</v>
      </c>
      <c r="M1117" s="38">
        <v>5607485542</v>
      </c>
      <c r="N1117" s="39" t="s">
        <v>1256</v>
      </c>
      <c r="O1117" s="39" t="s">
        <v>1245</v>
      </c>
      <c r="P1117" s="13"/>
      <c r="Q1117" s="12"/>
      <c r="R1117" s="13"/>
    </row>
    <row r="1118" spans="1:18" ht="78" x14ac:dyDescent="0.35">
      <c r="A1118" s="33">
        <v>99999902717</v>
      </c>
      <c r="B1118" s="34" t="s">
        <v>2540</v>
      </c>
      <c r="C1118" s="34" t="s">
        <v>4145</v>
      </c>
      <c r="D1118" s="34">
        <v>6</v>
      </c>
      <c r="E1118" s="34" t="s">
        <v>139</v>
      </c>
      <c r="F1118" s="34" t="s">
        <v>139</v>
      </c>
      <c r="G1118" s="34" t="s">
        <v>179</v>
      </c>
      <c r="H1118" s="34" t="s">
        <v>182</v>
      </c>
      <c r="I1118" s="35" t="s">
        <v>4146</v>
      </c>
      <c r="J1118" s="36" t="s">
        <v>3831</v>
      </c>
      <c r="K1118" s="34" t="s">
        <v>4147</v>
      </c>
      <c r="L1118" s="37">
        <v>46048</v>
      </c>
      <c r="M1118" s="38">
        <v>5451585133</v>
      </c>
      <c r="N1118" s="39" t="s">
        <v>1256</v>
      </c>
      <c r="O1118" s="39" t="s">
        <v>1245</v>
      </c>
      <c r="P1118" s="13"/>
      <c r="Q1118" s="12"/>
      <c r="R1118" s="13"/>
    </row>
    <row r="1119" spans="1:18" ht="39" x14ac:dyDescent="0.35">
      <c r="A1119" s="40">
        <v>99999901328</v>
      </c>
      <c r="B1119" s="34" t="s">
        <v>11</v>
      </c>
      <c r="C1119" s="34" t="s">
        <v>726</v>
      </c>
      <c r="D1119" s="41">
        <v>6</v>
      </c>
      <c r="E1119" s="41" t="s">
        <v>140</v>
      </c>
      <c r="F1119" s="41" t="s">
        <v>140</v>
      </c>
      <c r="G1119" s="34" t="s">
        <v>181</v>
      </c>
      <c r="H1119" s="34" t="s">
        <v>180</v>
      </c>
      <c r="I1119" s="35" t="s">
        <v>3358</v>
      </c>
      <c r="J1119" s="36" t="s">
        <v>3831</v>
      </c>
      <c r="K1119" s="34" t="s">
        <v>3359</v>
      </c>
      <c r="L1119" s="37">
        <v>45363</v>
      </c>
      <c r="M1119" s="42">
        <v>10859674000</v>
      </c>
      <c r="N1119" s="39" t="s">
        <v>320</v>
      </c>
      <c r="O1119" s="39"/>
      <c r="P1119" s="13" t="s">
        <v>4381</v>
      </c>
      <c r="Q1119" s="12"/>
      <c r="R1119" s="13" t="s">
        <v>4381</v>
      </c>
    </row>
    <row r="1120" spans="1:18" ht="39" x14ac:dyDescent="0.35">
      <c r="A1120" s="33" t="s">
        <v>502</v>
      </c>
      <c r="B1120" s="34" t="s">
        <v>11</v>
      </c>
      <c r="C1120" s="34" t="s">
        <v>666</v>
      </c>
      <c r="D1120" s="34">
        <v>6</v>
      </c>
      <c r="E1120" s="34" t="s">
        <v>139</v>
      </c>
      <c r="F1120" s="34" t="s">
        <v>139</v>
      </c>
      <c r="G1120" s="34" t="s">
        <v>179</v>
      </c>
      <c r="H1120" s="34" t="s">
        <v>182</v>
      </c>
      <c r="I1120" s="35" t="s">
        <v>2588</v>
      </c>
      <c r="J1120" s="36">
        <v>5014</v>
      </c>
      <c r="K1120" s="34" t="s">
        <v>2589</v>
      </c>
      <c r="L1120" s="37">
        <v>45411</v>
      </c>
      <c r="M1120" s="38">
        <v>6092533130</v>
      </c>
      <c r="N1120" s="39" t="s">
        <v>1246</v>
      </c>
      <c r="O1120" s="39" t="s">
        <v>1245</v>
      </c>
      <c r="P1120" s="13" t="s">
        <v>4381</v>
      </c>
      <c r="Q1120" s="12"/>
      <c r="R1120" s="13" t="s">
        <v>4381</v>
      </c>
    </row>
    <row r="1121" spans="1:18" ht="52" x14ac:dyDescent="0.35">
      <c r="A1121" s="33">
        <v>99999901412</v>
      </c>
      <c r="B1121" s="34" t="s">
        <v>11</v>
      </c>
      <c r="C1121" s="34" t="s">
        <v>754</v>
      </c>
      <c r="D1121" s="34">
        <v>6</v>
      </c>
      <c r="E1121" s="34" t="s">
        <v>140</v>
      </c>
      <c r="F1121" s="34" t="s">
        <v>140</v>
      </c>
      <c r="G1121" s="34" t="s">
        <v>179</v>
      </c>
      <c r="H1121" s="34" t="s">
        <v>182</v>
      </c>
      <c r="I1121" s="35" t="s">
        <v>2619</v>
      </c>
      <c r="J1121" s="36" t="s">
        <v>3831</v>
      </c>
      <c r="K1121" s="34" t="s">
        <v>2620</v>
      </c>
      <c r="L1121" s="37">
        <v>45411</v>
      </c>
      <c r="M1121" s="38">
        <v>6059422789</v>
      </c>
      <c r="N1121" s="39" t="s">
        <v>1256</v>
      </c>
      <c r="O1121" s="39" t="s">
        <v>1245</v>
      </c>
      <c r="P1121" s="13" t="s">
        <v>4381</v>
      </c>
      <c r="Q1121" s="12"/>
      <c r="R1121" s="13" t="s">
        <v>4381</v>
      </c>
    </row>
    <row r="1122" spans="1:18" ht="65" x14ac:dyDescent="0.35">
      <c r="A1122" s="40">
        <v>99999901538</v>
      </c>
      <c r="B1122" s="34" t="s">
        <v>11</v>
      </c>
      <c r="C1122" s="34" t="s">
        <v>726</v>
      </c>
      <c r="D1122" s="41">
        <v>6</v>
      </c>
      <c r="E1122" s="41" t="s">
        <v>140</v>
      </c>
      <c r="F1122" s="41" t="s">
        <v>140</v>
      </c>
      <c r="G1122" s="34" t="s">
        <v>181</v>
      </c>
      <c r="H1122" s="34" t="s">
        <v>182</v>
      </c>
      <c r="I1122" s="35" t="s">
        <v>3360</v>
      </c>
      <c r="J1122" s="36" t="s">
        <v>3831</v>
      </c>
      <c r="K1122" s="34" t="s">
        <v>3361</v>
      </c>
      <c r="L1122" s="37">
        <v>45496</v>
      </c>
      <c r="M1122" s="42">
        <v>98804491107</v>
      </c>
      <c r="N1122" s="39" t="s">
        <v>320</v>
      </c>
      <c r="O1122" s="39"/>
      <c r="P1122" s="13" t="s">
        <v>4381</v>
      </c>
      <c r="Q1122" s="12"/>
      <c r="R1122" s="13" t="s">
        <v>4381</v>
      </c>
    </row>
    <row r="1123" spans="1:18" ht="52" x14ac:dyDescent="0.35">
      <c r="A1123" s="40">
        <v>99999901561</v>
      </c>
      <c r="B1123" s="34" t="s">
        <v>11</v>
      </c>
      <c r="C1123" s="34" t="s">
        <v>788</v>
      </c>
      <c r="D1123" s="41">
        <v>6</v>
      </c>
      <c r="E1123" s="41" t="s">
        <v>140</v>
      </c>
      <c r="F1123" s="41" t="s">
        <v>140</v>
      </c>
      <c r="G1123" s="34" t="s">
        <v>179</v>
      </c>
      <c r="H1123" s="34" t="s">
        <v>182</v>
      </c>
      <c r="I1123" s="35" t="s">
        <v>3811</v>
      </c>
      <c r="J1123" s="36" t="s">
        <v>3831</v>
      </c>
      <c r="K1123" s="34" t="s">
        <v>3812</v>
      </c>
      <c r="L1123" s="37">
        <v>45513</v>
      </c>
      <c r="M1123" s="42">
        <v>9958964558</v>
      </c>
      <c r="N1123" s="39" t="s">
        <v>320</v>
      </c>
      <c r="O1123" s="39"/>
      <c r="P1123" s="13" t="s">
        <v>4381</v>
      </c>
      <c r="Q1123" s="12"/>
      <c r="R1123" s="13" t="s">
        <v>4381</v>
      </c>
    </row>
    <row r="1124" spans="1:18" ht="78" x14ac:dyDescent="0.35">
      <c r="A1124" s="40">
        <v>99999901686</v>
      </c>
      <c r="B1124" s="34" t="s">
        <v>11</v>
      </c>
      <c r="C1124" s="34" t="s">
        <v>726</v>
      </c>
      <c r="D1124" s="41">
        <v>6</v>
      </c>
      <c r="E1124" s="41" t="s">
        <v>140</v>
      </c>
      <c r="F1124" s="41" t="s">
        <v>140</v>
      </c>
      <c r="G1124" s="34" t="s">
        <v>178</v>
      </c>
      <c r="H1124" s="34" t="s">
        <v>180</v>
      </c>
      <c r="I1124" s="35" t="s">
        <v>3702</v>
      </c>
      <c r="J1124" s="36" t="s">
        <v>3831</v>
      </c>
      <c r="K1124" s="34" t="s">
        <v>3703</v>
      </c>
      <c r="L1124" s="37">
        <v>45576</v>
      </c>
      <c r="M1124" s="42">
        <v>1590000000</v>
      </c>
      <c r="N1124" s="39" t="s">
        <v>320</v>
      </c>
      <c r="O1124" s="39"/>
      <c r="P1124" s="13" t="s">
        <v>4381</v>
      </c>
      <c r="Q1124" s="12"/>
      <c r="R1124" s="13" t="s">
        <v>4381</v>
      </c>
    </row>
    <row r="1125" spans="1:18" ht="65" x14ac:dyDescent="0.35">
      <c r="A1125" s="40">
        <v>99999901688</v>
      </c>
      <c r="B1125" s="34" t="s">
        <v>11</v>
      </c>
      <c r="C1125" s="34" t="s">
        <v>286</v>
      </c>
      <c r="D1125" s="41">
        <v>6</v>
      </c>
      <c r="E1125" s="41" t="s">
        <v>140</v>
      </c>
      <c r="F1125" s="41" t="s">
        <v>140</v>
      </c>
      <c r="G1125" s="34" t="s">
        <v>181</v>
      </c>
      <c r="H1125" s="34" t="s">
        <v>180</v>
      </c>
      <c r="I1125" s="35" t="s">
        <v>3754</v>
      </c>
      <c r="J1125" s="36" t="s">
        <v>3831</v>
      </c>
      <c r="K1125" s="34" t="s">
        <v>3755</v>
      </c>
      <c r="L1125" s="37">
        <v>45576</v>
      </c>
      <c r="M1125" s="42">
        <v>0</v>
      </c>
      <c r="N1125" s="39" t="s">
        <v>320</v>
      </c>
      <c r="O1125" s="39"/>
      <c r="P1125" s="13" t="s">
        <v>4381</v>
      </c>
      <c r="Q1125" s="12"/>
      <c r="R1125" s="13" t="s">
        <v>4381</v>
      </c>
    </row>
    <row r="1126" spans="1:18" ht="91" x14ac:dyDescent="0.35">
      <c r="A1126" s="40">
        <v>99999901687</v>
      </c>
      <c r="B1126" s="34" t="s">
        <v>11</v>
      </c>
      <c r="C1126" s="34" t="s">
        <v>286</v>
      </c>
      <c r="D1126" s="41">
        <v>6</v>
      </c>
      <c r="E1126" s="41" t="s">
        <v>140</v>
      </c>
      <c r="F1126" s="41" t="s">
        <v>140</v>
      </c>
      <c r="G1126" s="34" t="s">
        <v>181</v>
      </c>
      <c r="H1126" s="34" t="s">
        <v>180</v>
      </c>
      <c r="I1126" s="35" t="s">
        <v>3809</v>
      </c>
      <c r="J1126" s="36" t="s">
        <v>3831</v>
      </c>
      <c r="K1126" s="34" t="s">
        <v>3810</v>
      </c>
      <c r="L1126" s="37">
        <v>45576</v>
      </c>
      <c r="M1126" s="42">
        <v>2000000000</v>
      </c>
      <c r="N1126" s="39" t="s">
        <v>320</v>
      </c>
      <c r="O1126" s="39"/>
      <c r="P1126" s="13" t="s">
        <v>4381</v>
      </c>
      <c r="Q1126" s="12"/>
      <c r="R1126" s="13" t="s">
        <v>4381</v>
      </c>
    </row>
    <row r="1127" spans="1:18" ht="39" x14ac:dyDescent="0.35">
      <c r="A1127" s="33">
        <v>99999901694</v>
      </c>
      <c r="B1127" s="34" t="s">
        <v>11</v>
      </c>
      <c r="C1127" s="34" t="s">
        <v>836</v>
      </c>
      <c r="D1127" s="34">
        <v>6</v>
      </c>
      <c r="E1127" s="34" t="s">
        <v>140</v>
      </c>
      <c r="F1127" s="34" t="s">
        <v>140</v>
      </c>
      <c r="G1127" s="34" t="s">
        <v>179</v>
      </c>
      <c r="H1127" s="34" t="s">
        <v>180</v>
      </c>
      <c r="I1127" s="35" t="s">
        <v>2609</v>
      </c>
      <c r="J1127" s="36" t="s">
        <v>3831</v>
      </c>
      <c r="K1127" s="34" t="s">
        <v>2610</v>
      </c>
      <c r="L1127" s="37">
        <v>45580</v>
      </c>
      <c r="M1127" s="38">
        <v>1700000000</v>
      </c>
      <c r="N1127" s="39" t="s">
        <v>1256</v>
      </c>
      <c r="O1127" s="39" t="s">
        <v>1245</v>
      </c>
      <c r="P1127" s="13" t="s">
        <v>4381</v>
      </c>
      <c r="Q1127" s="12"/>
      <c r="R1127" s="13" t="s">
        <v>4381</v>
      </c>
    </row>
    <row r="1128" spans="1:18" ht="78" x14ac:dyDescent="0.35">
      <c r="A1128" s="40">
        <v>99999901693</v>
      </c>
      <c r="B1128" s="34" t="s">
        <v>11</v>
      </c>
      <c r="C1128" s="34" t="s">
        <v>835</v>
      </c>
      <c r="D1128" s="41">
        <v>6</v>
      </c>
      <c r="E1128" s="41" t="s">
        <v>140</v>
      </c>
      <c r="F1128" s="41" t="s">
        <v>140</v>
      </c>
      <c r="G1128" s="34" t="s">
        <v>178</v>
      </c>
      <c r="H1128" s="34" t="s">
        <v>180</v>
      </c>
      <c r="I1128" s="35" t="s">
        <v>3700</v>
      </c>
      <c r="J1128" s="36" t="s">
        <v>3831</v>
      </c>
      <c r="K1128" s="34" t="s">
        <v>3701</v>
      </c>
      <c r="L1128" s="37">
        <v>45580</v>
      </c>
      <c r="M1128" s="42">
        <v>2000000000</v>
      </c>
      <c r="N1128" s="39" t="s">
        <v>320</v>
      </c>
      <c r="O1128" s="39"/>
      <c r="P1128" s="13" t="s">
        <v>4381</v>
      </c>
      <c r="Q1128" s="12"/>
      <c r="R1128" s="13" t="s">
        <v>4381</v>
      </c>
    </row>
    <row r="1129" spans="1:18" ht="65" x14ac:dyDescent="0.35">
      <c r="A1129" s="33" t="s">
        <v>567</v>
      </c>
      <c r="B1129" s="34" t="s">
        <v>11</v>
      </c>
      <c r="C1129" s="34" t="s">
        <v>858</v>
      </c>
      <c r="D1129" s="34">
        <v>6</v>
      </c>
      <c r="E1129" s="34" t="s">
        <v>140</v>
      </c>
      <c r="F1129" s="34" t="s">
        <v>140</v>
      </c>
      <c r="G1129" s="34" t="s">
        <v>179</v>
      </c>
      <c r="H1129" s="34" t="s">
        <v>182</v>
      </c>
      <c r="I1129" s="35" t="s">
        <v>2590</v>
      </c>
      <c r="J1129" s="36" t="s">
        <v>3831</v>
      </c>
      <c r="K1129" s="34" t="s">
        <v>2591</v>
      </c>
      <c r="L1129" s="37">
        <v>45608</v>
      </c>
      <c r="M1129" s="38">
        <v>0</v>
      </c>
      <c r="N1129" s="39" t="s">
        <v>1246</v>
      </c>
      <c r="O1129" s="39" t="s">
        <v>1245</v>
      </c>
      <c r="P1129" s="13" t="s">
        <v>4381</v>
      </c>
      <c r="Q1129" s="12"/>
      <c r="R1129" s="13" t="s">
        <v>4381</v>
      </c>
    </row>
    <row r="1130" spans="1:18" ht="65" x14ac:dyDescent="0.35">
      <c r="A1130" s="33">
        <v>99999902111</v>
      </c>
      <c r="B1130" s="34" t="s">
        <v>11</v>
      </c>
      <c r="C1130" s="34" t="s">
        <v>237</v>
      </c>
      <c r="D1130" s="34">
        <v>6</v>
      </c>
      <c r="E1130" s="34" t="s">
        <v>139</v>
      </c>
      <c r="F1130" s="34" t="s">
        <v>139</v>
      </c>
      <c r="G1130" s="34" t="s">
        <v>181</v>
      </c>
      <c r="H1130" s="34" t="s">
        <v>182</v>
      </c>
      <c r="I1130" s="35" t="s">
        <v>2613</v>
      </c>
      <c r="J1130" s="36">
        <v>1119</v>
      </c>
      <c r="K1130" s="34" t="s">
        <v>2614</v>
      </c>
      <c r="L1130" s="37">
        <v>45701</v>
      </c>
      <c r="M1130" s="38">
        <v>15916000000</v>
      </c>
      <c r="N1130" s="39" t="s">
        <v>1256</v>
      </c>
      <c r="O1130" s="39" t="s">
        <v>1245</v>
      </c>
      <c r="P1130" s="13" t="s">
        <v>4381</v>
      </c>
      <c r="Q1130" s="12"/>
      <c r="R1130" s="13" t="s">
        <v>4381</v>
      </c>
    </row>
    <row r="1131" spans="1:18" ht="52" x14ac:dyDescent="0.35">
      <c r="A1131" s="33">
        <v>99999902097</v>
      </c>
      <c r="B1131" s="34" t="s">
        <v>11</v>
      </c>
      <c r="C1131" s="34" t="s">
        <v>666</v>
      </c>
      <c r="D1131" s="34">
        <v>6</v>
      </c>
      <c r="E1131" s="34" t="s">
        <v>139</v>
      </c>
      <c r="F1131" s="34" t="s">
        <v>139</v>
      </c>
      <c r="G1131" s="34" t="s">
        <v>181</v>
      </c>
      <c r="H1131" s="34" t="s">
        <v>182</v>
      </c>
      <c r="I1131" s="35" t="s">
        <v>2586</v>
      </c>
      <c r="J1131" s="36" t="s">
        <v>3831</v>
      </c>
      <c r="K1131" s="34" t="s">
        <v>2587</v>
      </c>
      <c r="L1131" s="37">
        <v>45702</v>
      </c>
      <c r="M1131" s="38">
        <v>7934081403</v>
      </c>
      <c r="N1131" s="39" t="s">
        <v>1256</v>
      </c>
      <c r="O1131" s="39" t="s">
        <v>1245</v>
      </c>
      <c r="P1131" s="13" t="s">
        <v>4381</v>
      </c>
      <c r="Q1131" s="12"/>
      <c r="R1131" s="13" t="s">
        <v>4381</v>
      </c>
    </row>
    <row r="1132" spans="1:18" ht="52" x14ac:dyDescent="0.35">
      <c r="A1132" s="40">
        <v>99999902129</v>
      </c>
      <c r="B1132" s="34" t="s">
        <v>11</v>
      </c>
      <c r="C1132" s="34" t="s">
        <v>835</v>
      </c>
      <c r="D1132" s="41">
        <v>6</v>
      </c>
      <c r="E1132" s="41" t="s">
        <v>140</v>
      </c>
      <c r="F1132" s="41" t="s">
        <v>140</v>
      </c>
      <c r="G1132" s="34" t="s">
        <v>181</v>
      </c>
      <c r="H1132" s="34" t="s">
        <v>182</v>
      </c>
      <c r="I1132" s="35" t="s">
        <v>3507</v>
      </c>
      <c r="J1132" s="36" t="s">
        <v>3831</v>
      </c>
      <c r="K1132" s="34" t="s">
        <v>3508</v>
      </c>
      <c r="L1132" s="37">
        <v>45755</v>
      </c>
      <c r="M1132" s="42">
        <v>7958832974</v>
      </c>
      <c r="N1132" s="39" t="s">
        <v>320</v>
      </c>
      <c r="O1132" s="39"/>
      <c r="P1132" s="13" t="s">
        <v>4381</v>
      </c>
      <c r="Q1132" s="12"/>
      <c r="R1132" s="13" t="s">
        <v>4381</v>
      </c>
    </row>
    <row r="1133" spans="1:18" ht="52" x14ac:dyDescent="0.35">
      <c r="A1133" s="33">
        <v>99999902343</v>
      </c>
      <c r="B1133" s="34" t="s">
        <v>11</v>
      </c>
      <c r="C1133" s="34" t="s">
        <v>836</v>
      </c>
      <c r="D1133" s="34">
        <v>6</v>
      </c>
      <c r="E1133" s="34" t="s">
        <v>140</v>
      </c>
      <c r="F1133" s="34" t="s">
        <v>140</v>
      </c>
      <c r="G1133" s="34" t="s">
        <v>181</v>
      </c>
      <c r="H1133" s="34" t="s">
        <v>182</v>
      </c>
      <c r="I1133" s="35" t="s">
        <v>2611</v>
      </c>
      <c r="J1133" s="36" t="s">
        <v>3831</v>
      </c>
      <c r="K1133" s="34" t="s">
        <v>2612</v>
      </c>
      <c r="L1133" s="37">
        <v>45868</v>
      </c>
      <c r="M1133" s="38">
        <v>7270205248</v>
      </c>
      <c r="N1133" s="39" t="s">
        <v>1256</v>
      </c>
      <c r="O1133" s="39" t="s">
        <v>1245</v>
      </c>
      <c r="P1133" s="13" t="s">
        <v>4381</v>
      </c>
      <c r="Q1133" s="12"/>
      <c r="R1133" s="13" t="s">
        <v>4381</v>
      </c>
    </row>
    <row r="1134" spans="1:18" ht="52" x14ac:dyDescent="0.35">
      <c r="A1134" s="33" t="s">
        <v>634</v>
      </c>
      <c r="B1134" s="34" t="s">
        <v>11</v>
      </c>
      <c r="C1134" s="34" t="s">
        <v>835</v>
      </c>
      <c r="D1134" s="34">
        <v>6</v>
      </c>
      <c r="E1134" s="34" t="s">
        <v>140</v>
      </c>
      <c r="F1134" s="34" t="s">
        <v>140</v>
      </c>
      <c r="G1134" s="34" t="s">
        <v>181</v>
      </c>
      <c r="H1134" s="34" t="s">
        <v>182</v>
      </c>
      <c r="I1134" s="35" t="s">
        <v>2615</v>
      </c>
      <c r="J1134" s="36" t="s">
        <v>3831</v>
      </c>
      <c r="K1134" s="34" t="s">
        <v>2616</v>
      </c>
      <c r="L1134" s="37">
        <v>45870</v>
      </c>
      <c r="M1134" s="38">
        <v>8400000000</v>
      </c>
      <c r="N1134" s="39" t="s">
        <v>1246</v>
      </c>
      <c r="O1134" s="39" t="s">
        <v>1245</v>
      </c>
      <c r="P1134" s="13" t="s">
        <v>4381</v>
      </c>
      <c r="Q1134" s="12"/>
      <c r="R1134" s="13" t="s">
        <v>4381</v>
      </c>
    </row>
    <row r="1135" spans="1:18" ht="91" x14ac:dyDescent="0.35">
      <c r="A1135" s="33">
        <v>99999902435</v>
      </c>
      <c r="B1135" s="34" t="s">
        <v>11</v>
      </c>
      <c r="C1135" s="34" t="s">
        <v>286</v>
      </c>
      <c r="D1135" s="34">
        <v>6</v>
      </c>
      <c r="E1135" s="34" t="s">
        <v>140</v>
      </c>
      <c r="F1135" s="34" t="s">
        <v>140</v>
      </c>
      <c r="G1135" s="34" t="s">
        <v>181</v>
      </c>
      <c r="H1135" s="34" t="s">
        <v>182</v>
      </c>
      <c r="I1135" s="35" t="s">
        <v>2602</v>
      </c>
      <c r="J1135" s="36" t="s">
        <v>3831</v>
      </c>
      <c r="K1135" s="34" t="s">
        <v>2603</v>
      </c>
      <c r="L1135" s="37">
        <v>45908</v>
      </c>
      <c r="M1135" s="38">
        <v>0</v>
      </c>
      <c r="N1135" s="39" t="s">
        <v>1256</v>
      </c>
      <c r="O1135" s="39" t="s">
        <v>1245</v>
      </c>
      <c r="P1135" s="13" t="s">
        <v>4381</v>
      </c>
      <c r="Q1135" s="12"/>
      <c r="R1135" s="13" t="s">
        <v>4381</v>
      </c>
    </row>
    <row r="1136" spans="1:18" ht="52" x14ac:dyDescent="0.35">
      <c r="A1136" s="33">
        <v>99999902429</v>
      </c>
      <c r="B1136" s="34" t="s">
        <v>11</v>
      </c>
      <c r="C1136" s="34" t="s">
        <v>1066</v>
      </c>
      <c r="D1136" s="34">
        <v>6</v>
      </c>
      <c r="E1136" s="34" t="s">
        <v>139</v>
      </c>
      <c r="F1136" s="34" t="s">
        <v>139</v>
      </c>
      <c r="G1136" s="34" t="s">
        <v>179</v>
      </c>
      <c r="H1136" s="34" t="s">
        <v>182</v>
      </c>
      <c r="I1136" s="35" t="s">
        <v>2606</v>
      </c>
      <c r="J1136" s="36" t="s">
        <v>3831</v>
      </c>
      <c r="K1136" s="34" t="s">
        <v>2607</v>
      </c>
      <c r="L1136" s="37">
        <v>45910</v>
      </c>
      <c r="M1136" s="38">
        <v>1491614851</v>
      </c>
      <c r="N1136" s="39" t="s">
        <v>1256</v>
      </c>
      <c r="O1136" s="39" t="s">
        <v>1245</v>
      </c>
      <c r="P1136" s="13" t="s">
        <v>4381</v>
      </c>
      <c r="Q1136" s="12"/>
      <c r="R1136" s="13" t="s">
        <v>4381</v>
      </c>
    </row>
    <row r="1137" spans="1:18" ht="52" x14ac:dyDescent="0.35">
      <c r="A1137" s="33">
        <v>99999902461</v>
      </c>
      <c r="B1137" s="34" t="s">
        <v>11</v>
      </c>
      <c r="C1137" s="34" t="s">
        <v>858</v>
      </c>
      <c r="D1137" s="34">
        <v>6</v>
      </c>
      <c r="E1137" s="34" t="s">
        <v>140</v>
      </c>
      <c r="F1137" s="34" t="s">
        <v>140</v>
      </c>
      <c r="G1137" s="34" t="s">
        <v>181</v>
      </c>
      <c r="H1137" s="34" t="s">
        <v>182</v>
      </c>
      <c r="I1137" s="35" t="s">
        <v>2594</v>
      </c>
      <c r="J1137" s="36" t="s">
        <v>3831</v>
      </c>
      <c r="K1137" s="34" t="s">
        <v>2595</v>
      </c>
      <c r="L1137" s="37">
        <v>45911</v>
      </c>
      <c r="M1137" s="38">
        <v>11637000000</v>
      </c>
      <c r="N1137" s="39" t="s">
        <v>1256</v>
      </c>
      <c r="O1137" s="39" t="s">
        <v>1245</v>
      </c>
      <c r="P1137" s="13" t="s">
        <v>4381</v>
      </c>
      <c r="Q1137" s="12"/>
      <c r="R1137" s="13" t="s">
        <v>4381</v>
      </c>
    </row>
    <row r="1138" spans="1:18" ht="65" x14ac:dyDescent="0.35">
      <c r="A1138" s="33">
        <v>99999902431</v>
      </c>
      <c r="B1138" s="34" t="s">
        <v>11</v>
      </c>
      <c r="C1138" s="34" t="s">
        <v>286</v>
      </c>
      <c r="D1138" s="34">
        <v>6</v>
      </c>
      <c r="E1138" s="34" t="s">
        <v>140</v>
      </c>
      <c r="F1138" s="34" t="s">
        <v>140</v>
      </c>
      <c r="G1138" s="34" t="s">
        <v>179</v>
      </c>
      <c r="H1138" s="34" t="s">
        <v>182</v>
      </c>
      <c r="I1138" s="35" t="s">
        <v>2600</v>
      </c>
      <c r="J1138" s="36" t="s">
        <v>3831</v>
      </c>
      <c r="K1138" s="34" t="s">
        <v>2601</v>
      </c>
      <c r="L1138" s="37">
        <v>45922</v>
      </c>
      <c r="M1138" s="38">
        <v>10645000000</v>
      </c>
      <c r="N1138" s="39" t="s">
        <v>1256</v>
      </c>
      <c r="O1138" s="39" t="s">
        <v>1245</v>
      </c>
      <c r="P1138" s="13" t="s">
        <v>4381</v>
      </c>
      <c r="Q1138" s="12"/>
      <c r="R1138" s="13" t="s">
        <v>4381</v>
      </c>
    </row>
    <row r="1139" spans="1:18" ht="52" x14ac:dyDescent="0.35">
      <c r="A1139" s="33">
        <v>99999902439</v>
      </c>
      <c r="B1139" s="34" t="s">
        <v>11</v>
      </c>
      <c r="C1139" s="34" t="s">
        <v>1066</v>
      </c>
      <c r="D1139" s="34">
        <v>6</v>
      </c>
      <c r="E1139" s="34" t="s">
        <v>139</v>
      </c>
      <c r="F1139" s="34" t="s">
        <v>139</v>
      </c>
      <c r="G1139" s="34" t="s">
        <v>179</v>
      </c>
      <c r="H1139" s="34" t="s">
        <v>182</v>
      </c>
      <c r="I1139" s="35" t="s">
        <v>2606</v>
      </c>
      <c r="J1139" s="36" t="s">
        <v>3831</v>
      </c>
      <c r="K1139" s="34" t="s">
        <v>2608</v>
      </c>
      <c r="L1139" s="37">
        <v>45922</v>
      </c>
      <c r="M1139" s="38">
        <v>0</v>
      </c>
      <c r="N1139" s="39" t="s">
        <v>1256</v>
      </c>
      <c r="O1139" s="39" t="s">
        <v>1245</v>
      </c>
      <c r="P1139" s="13" t="s">
        <v>4381</v>
      </c>
      <c r="Q1139" s="12"/>
      <c r="R1139" s="13" t="s">
        <v>4381</v>
      </c>
    </row>
    <row r="1140" spans="1:18" ht="52" x14ac:dyDescent="0.35">
      <c r="A1140" s="33">
        <v>99999902498</v>
      </c>
      <c r="B1140" s="34" t="s">
        <v>11</v>
      </c>
      <c r="C1140" s="34" t="s">
        <v>858</v>
      </c>
      <c r="D1140" s="34">
        <v>6</v>
      </c>
      <c r="E1140" s="34" t="s">
        <v>140</v>
      </c>
      <c r="F1140" s="34" t="s">
        <v>140</v>
      </c>
      <c r="G1140" s="34" t="s">
        <v>179</v>
      </c>
      <c r="H1140" s="34" t="s">
        <v>182</v>
      </c>
      <c r="I1140" s="35" t="s">
        <v>2592</v>
      </c>
      <c r="J1140" s="36" t="s">
        <v>3831</v>
      </c>
      <c r="K1140" s="34" t="s">
        <v>2593</v>
      </c>
      <c r="L1140" s="37">
        <v>45936</v>
      </c>
      <c r="M1140" s="38">
        <v>12596000000</v>
      </c>
      <c r="N1140" s="39" t="s">
        <v>1256</v>
      </c>
      <c r="O1140" s="39" t="s">
        <v>1245</v>
      </c>
      <c r="P1140" s="13" t="s">
        <v>4381</v>
      </c>
      <c r="Q1140" s="12"/>
      <c r="R1140" s="13" t="s">
        <v>4381</v>
      </c>
    </row>
    <row r="1141" spans="1:18" ht="52" x14ac:dyDescent="0.35">
      <c r="A1141" s="33">
        <v>99999902499</v>
      </c>
      <c r="B1141" s="34" t="s">
        <v>11</v>
      </c>
      <c r="C1141" s="34" t="s">
        <v>858</v>
      </c>
      <c r="D1141" s="34">
        <v>6</v>
      </c>
      <c r="E1141" s="34" t="s">
        <v>140</v>
      </c>
      <c r="F1141" s="34" t="s">
        <v>140</v>
      </c>
      <c r="G1141" s="34" t="s">
        <v>179</v>
      </c>
      <c r="H1141" s="34" t="s">
        <v>182</v>
      </c>
      <c r="I1141" s="35" t="s">
        <v>2596</v>
      </c>
      <c r="J1141" s="36" t="s">
        <v>3831</v>
      </c>
      <c r="K1141" s="34" t="s">
        <v>2597</v>
      </c>
      <c r="L1141" s="37">
        <v>45937</v>
      </c>
      <c r="M1141" s="38">
        <v>7780819065</v>
      </c>
      <c r="N1141" s="39" t="s">
        <v>1256</v>
      </c>
      <c r="O1141" s="39" t="s">
        <v>1245</v>
      </c>
      <c r="P1141" s="13" t="s">
        <v>4381</v>
      </c>
      <c r="Q1141" s="12"/>
      <c r="R1141" s="13" t="s">
        <v>4381</v>
      </c>
    </row>
    <row r="1142" spans="1:18" ht="104" x14ac:dyDescent="0.35">
      <c r="A1142" s="33">
        <v>99999902568</v>
      </c>
      <c r="B1142" s="34" t="s">
        <v>11</v>
      </c>
      <c r="C1142" s="34" t="s">
        <v>835</v>
      </c>
      <c r="D1142" s="34">
        <v>6</v>
      </c>
      <c r="E1142" s="34" t="s">
        <v>140</v>
      </c>
      <c r="F1142" s="34" t="s">
        <v>140</v>
      </c>
      <c r="G1142" s="34" t="s">
        <v>181</v>
      </c>
      <c r="H1142" s="34" t="s">
        <v>182</v>
      </c>
      <c r="I1142" s="35" t="s">
        <v>2617</v>
      </c>
      <c r="J1142" s="36" t="s">
        <v>3831</v>
      </c>
      <c r="K1142" s="34" t="s">
        <v>2618</v>
      </c>
      <c r="L1142" s="37">
        <v>45954</v>
      </c>
      <c r="M1142" s="38">
        <v>23354000000</v>
      </c>
      <c r="N1142" s="39" t="s">
        <v>1256</v>
      </c>
      <c r="O1142" s="39" t="s">
        <v>1245</v>
      </c>
      <c r="P1142" s="13" t="s">
        <v>4381</v>
      </c>
      <c r="Q1142" s="12"/>
      <c r="R1142" s="13" t="s">
        <v>4381</v>
      </c>
    </row>
    <row r="1143" spans="1:18" ht="39" x14ac:dyDescent="0.35">
      <c r="A1143" s="33">
        <v>99999902579</v>
      </c>
      <c r="B1143" s="34" t="s">
        <v>11</v>
      </c>
      <c r="C1143" s="34" t="s">
        <v>286</v>
      </c>
      <c r="D1143" s="34">
        <v>6</v>
      </c>
      <c r="E1143" s="34" t="s">
        <v>140</v>
      </c>
      <c r="F1143" s="34" t="s">
        <v>140</v>
      </c>
      <c r="G1143" s="34" t="s">
        <v>181</v>
      </c>
      <c r="H1143" s="34" t="s">
        <v>182</v>
      </c>
      <c r="I1143" s="35" t="s">
        <v>2598</v>
      </c>
      <c r="J1143" s="36" t="s">
        <v>3831</v>
      </c>
      <c r="K1143" s="34" t="s">
        <v>2599</v>
      </c>
      <c r="L1143" s="37">
        <v>45975</v>
      </c>
      <c r="M1143" s="38">
        <v>8400000000</v>
      </c>
      <c r="N1143" s="39" t="s">
        <v>1256</v>
      </c>
      <c r="O1143" s="39" t="s">
        <v>1245</v>
      </c>
      <c r="P1143" s="13" t="s">
        <v>4381</v>
      </c>
      <c r="Q1143" s="12"/>
      <c r="R1143" s="13" t="s">
        <v>4381</v>
      </c>
    </row>
    <row r="1144" spans="1:18" ht="156" x14ac:dyDescent="0.35">
      <c r="A1144" s="33">
        <v>99999902724</v>
      </c>
      <c r="B1144" s="34" t="s">
        <v>11</v>
      </c>
      <c r="C1144" s="34" t="s">
        <v>4148</v>
      </c>
      <c r="D1144" s="34">
        <v>6</v>
      </c>
      <c r="E1144" s="34" t="s">
        <v>140</v>
      </c>
      <c r="F1144" s="34" t="s">
        <v>140</v>
      </c>
      <c r="G1144" s="34" t="s">
        <v>183</v>
      </c>
      <c r="H1144" s="34" t="s">
        <v>180</v>
      </c>
      <c r="I1144" s="35" t="s">
        <v>4149</v>
      </c>
      <c r="J1144" s="36" t="s">
        <v>3831</v>
      </c>
      <c r="K1144" s="34" t="s">
        <v>4150</v>
      </c>
      <c r="L1144" s="37">
        <v>46063</v>
      </c>
      <c r="M1144" s="38">
        <v>27924000000</v>
      </c>
      <c r="N1144" s="39" t="s">
        <v>1256</v>
      </c>
      <c r="O1144" s="39" t="s">
        <v>1245</v>
      </c>
      <c r="P1144" s="13"/>
      <c r="Q1144" s="12"/>
      <c r="R1144" s="13"/>
    </row>
    <row r="1145" spans="1:18" ht="52" x14ac:dyDescent="0.35">
      <c r="A1145" s="33">
        <v>99999902725</v>
      </c>
      <c r="B1145" s="34" t="s">
        <v>11</v>
      </c>
      <c r="C1145" s="34" t="s">
        <v>666</v>
      </c>
      <c r="D1145" s="34">
        <v>6</v>
      </c>
      <c r="E1145" s="34" t="s">
        <v>139</v>
      </c>
      <c r="F1145" s="34" t="s">
        <v>139</v>
      </c>
      <c r="G1145" s="34" t="s">
        <v>181</v>
      </c>
      <c r="H1145" s="34" t="s">
        <v>182</v>
      </c>
      <c r="I1145" s="35" t="s">
        <v>4151</v>
      </c>
      <c r="J1145" s="36" t="s">
        <v>3831</v>
      </c>
      <c r="K1145" s="34" t="s">
        <v>4152</v>
      </c>
      <c r="L1145" s="37">
        <v>46064</v>
      </c>
      <c r="M1145" s="38">
        <v>0</v>
      </c>
      <c r="N1145" s="39" t="s">
        <v>1256</v>
      </c>
      <c r="O1145" s="39" t="s">
        <v>1245</v>
      </c>
      <c r="P1145" s="13"/>
      <c r="Q1145" s="12"/>
      <c r="R1145" s="13"/>
    </row>
    <row r="1146" spans="1:18" ht="39" x14ac:dyDescent="0.35">
      <c r="A1146" s="33" t="s">
        <v>425</v>
      </c>
      <c r="B1146" s="34" t="s">
        <v>2621</v>
      </c>
      <c r="C1146" s="34" t="s">
        <v>709</v>
      </c>
      <c r="D1146" s="34">
        <v>6</v>
      </c>
      <c r="E1146" s="34" t="s">
        <v>139</v>
      </c>
      <c r="F1146" s="34" t="s">
        <v>139</v>
      </c>
      <c r="G1146" s="34" t="s">
        <v>179</v>
      </c>
      <c r="H1146" s="34" t="s">
        <v>182</v>
      </c>
      <c r="I1146" s="35" t="s">
        <v>2628</v>
      </c>
      <c r="J1146" s="36" t="s">
        <v>3831</v>
      </c>
      <c r="K1146" s="34" t="s">
        <v>2629</v>
      </c>
      <c r="L1146" s="37">
        <v>44971</v>
      </c>
      <c r="M1146" s="38">
        <v>4711540397</v>
      </c>
      <c r="N1146" s="39" t="s">
        <v>1246</v>
      </c>
      <c r="O1146" s="39" t="s">
        <v>1245</v>
      </c>
      <c r="P1146" s="13" t="s">
        <v>4381</v>
      </c>
      <c r="Q1146" s="12"/>
      <c r="R1146" s="13" t="s">
        <v>4381</v>
      </c>
    </row>
    <row r="1147" spans="1:18" ht="65" x14ac:dyDescent="0.35">
      <c r="A1147" s="33" t="s">
        <v>482</v>
      </c>
      <c r="B1147" s="34" t="s">
        <v>2621</v>
      </c>
      <c r="C1147" s="34" t="s">
        <v>740</v>
      </c>
      <c r="D1147" s="34">
        <v>6</v>
      </c>
      <c r="E1147" s="34" t="s">
        <v>139</v>
      </c>
      <c r="F1147" s="34" t="s">
        <v>139</v>
      </c>
      <c r="G1147" s="34" t="s">
        <v>181</v>
      </c>
      <c r="H1147" s="34" t="s">
        <v>182</v>
      </c>
      <c r="I1147" s="35" t="s">
        <v>2638</v>
      </c>
      <c r="J1147" s="36">
        <v>4085</v>
      </c>
      <c r="K1147" s="34" t="s">
        <v>2639</v>
      </c>
      <c r="L1147" s="37">
        <v>45345</v>
      </c>
      <c r="M1147" s="38">
        <v>12121983722</v>
      </c>
      <c r="N1147" s="39" t="s">
        <v>1246</v>
      </c>
      <c r="O1147" s="39" t="s">
        <v>1245</v>
      </c>
      <c r="P1147" s="13" t="s">
        <v>4381</v>
      </c>
      <c r="Q1147" s="12"/>
      <c r="R1147" s="13" t="s">
        <v>4381</v>
      </c>
    </row>
    <row r="1148" spans="1:18" ht="52" x14ac:dyDescent="0.35">
      <c r="A1148" s="33" t="s">
        <v>545</v>
      </c>
      <c r="B1148" s="34" t="s">
        <v>2621</v>
      </c>
      <c r="C1148" s="34" t="s">
        <v>709</v>
      </c>
      <c r="D1148" s="34">
        <v>6</v>
      </c>
      <c r="E1148" s="34" t="s">
        <v>139</v>
      </c>
      <c r="F1148" s="34" t="s">
        <v>139</v>
      </c>
      <c r="G1148" s="34" t="s">
        <v>181</v>
      </c>
      <c r="H1148" s="34" t="s">
        <v>180</v>
      </c>
      <c r="I1148" s="35" t="s">
        <v>2626</v>
      </c>
      <c r="J1148" s="36">
        <v>3579</v>
      </c>
      <c r="K1148" s="34" t="s">
        <v>2627</v>
      </c>
      <c r="L1148" s="37">
        <v>45537</v>
      </c>
      <c r="M1148" s="38">
        <v>4168437487</v>
      </c>
      <c r="N1148" s="39" t="s">
        <v>1246</v>
      </c>
      <c r="O1148" s="39" t="s">
        <v>1245</v>
      </c>
      <c r="P1148" s="13" t="s">
        <v>4381</v>
      </c>
      <c r="Q1148" s="12"/>
      <c r="R1148" s="13" t="s">
        <v>4381</v>
      </c>
    </row>
    <row r="1149" spans="1:18" ht="52" x14ac:dyDescent="0.35">
      <c r="A1149" s="33">
        <v>99999902075</v>
      </c>
      <c r="B1149" s="34" t="s">
        <v>2621</v>
      </c>
      <c r="C1149" s="34" t="s">
        <v>709</v>
      </c>
      <c r="D1149" s="34">
        <v>6</v>
      </c>
      <c r="E1149" s="34" t="s">
        <v>139</v>
      </c>
      <c r="F1149" s="34" t="s">
        <v>139</v>
      </c>
      <c r="G1149" s="34" t="s">
        <v>179</v>
      </c>
      <c r="H1149" s="34" t="s">
        <v>182</v>
      </c>
      <c r="I1149" s="35" t="s">
        <v>2630</v>
      </c>
      <c r="J1149" s="36" t="s">
        <v>3831</v>
      </c>
      <c r="K1149" s="34" t="s">
        <v>2631</v>
      </c>
      <c r="L1149" s="37">
        <v>45693</v>
      </c>
      <c r="M1149" s="38">
        <v>4661639459</v>
      </c>
      <c r="N1149" s="39" t="s">
        <v>1256</v>
      </c>
      <c r="O1149" s="39" t="s">
        <v>1245</v>
      </c>
      <c r="P1149" s="13" t="s">
        <v>4381</v>
      </c>
      <c r="Q1149" s="12"/>
      <c r="R1149" s="13" t="s">
        <v>4381</v>
      </c>
    </row>
    <row r="1150" spans="1:18" ht="65" x14ac:dyDescent="0.35">
      <c r="A1150" s="33">
        <v>99999901927</v>
      </c>
      <c r="B1150" s="34" t="s">
        <v>2621</v>
      </c>
      <c r="C1150" s="34" t="s">
        <v>919</v>
      </c>
      <c r="D1150" s="34">
        <v>6</v>
      </c>
      <c r="E1150" s="34" t="s">
        <v>139</v>
      </c>
      <c r="F1150" s="34" t="s">
        <v>139</v>
      </c>
      <c r="G1150" s="34" t="s">
        <v>181</v>
      </c>
      <c r="H1150" s="34" t="s">
        <v>180</v>
      </c>
      <c r="I1150" s="35" t="s">
        <v>2624</v>
      </c>
      <c r="J1150" s="36" t="s">
        <v>3831</v>
      </c>
      <c r="K1150" s="34" t="s">
        <v>2625</v>
      </c>
      <c r="L1150" s="37">
        <v>45737</v>
      </c>
      <c r="M1150" s="38">
        <v>40626000000</v>
      </c>
      <c r="N1150" s="39" t="s">
        <v>1256</v>
      </c>
      <c r="O1150" s="39" t="s">
        <v>1245</v>
      </c>
      <c r="P1150" s="13" t="s">
        <v>4381</v>
      </c>
      <c r="Q1150" s="12"/>
      <c r="R1150" s="13" t="s">
        <v>4381</v>
      </c>
    </row>
    <row r="1151" spans="1:18" ht="52" x14ac:dyDescent="0.35">
      <c r="A1151" s="33">
        <v>99999902554</v>
      </c>
      <c r="B1151" s="34" t="s">
        <v>2621</v>
      </c>
      <c r="C1151" s="34" t="s">
        <v>740</v>
      </c>
      <c r="D1151" s="34">
        <v>6</v>
      </c>
      <c r="E1151" s="34" t="s">
        <v>139</v>
      </c>
      <c r="F1151" s="34" t="s">
        <v>139</v>
      </c>
      <c r="G1151" s="34" t="s">
        <v>181</v>
      </c>
      <c r="H1151" s="34" t="s">
        <v>180</v>
      </c>
      <c r="I1151" s="35" t="s">
        <v>2640</v>
      </c>
      <c r="J1151" s="36" t="s">
        <v>3831</v>
      </c>
      <c r="K1151" s="34" t="s">
        <v>2641</v>
      </c>
      <c r="L1151" s="37">
        <v>45957</v>
      </c>
      <c r="M1151" s="38">
        <v>10494000000</v>
      </c>
      <c r="N1151" s="39" t="s">
        <v>1256</v>
      </c>
      <c r="O1151" s="39" t="s">
        <v>1245</v>
      </c>
      <c r="P1151" s="13" t="s">
        <v>4381</v>
      </c>
      <c r="Q1151" s="12"/>
      <c r="R1151" s="13" t="s">
        <v>4381</v>
      </c>
    </row>
    <row r="1152" spans="1:18" ht="52" x14ac:dyDescent="0.35">
      <c r="A1152" s="33">
        <v>99999902538</v>
      </c>
      <c r="B1152" s="34" t="s">
        <v>2621</v>
      </c>
      <c r="C1152" s="34" t="s">
        <v>919</v>
      </c>
      <c r="D1152" s="34">
        <v>6</v>
      </c>
      <c r="E1152" s="34" t="s">
        <v>139</v>
      </c>
      <c r="F1152" s="34" t="s">
        <v>139</v>
      </c>
      <c r="G1152" s="34" t="s">
        <v>181</v>
      </c>
      <c r="H1152" s="34" t="s">
        <v>180</v>
      </c>
      <c r="I1152" s="35" t="s">
        <v>2622</v>
      </c>
      <c r="J1152" s="36" t="s">
        <v>3831</v>
      </c>
      <c r="K1152" s="34" t="s">
        <v>2623</v>
      </c>
      <c r="L1152" s="37">
        <v>45959</v>
      </c>
      <c r="M1152" s="38">
        <v>9607082711</v>
      </c>
      <c r="N1152" s="39" t="s">
        <v>1256</v>
      </c>
      <c r="O1152" s="39" t="s">
        <v>1245</v>
      </c>
      <c r="P1152" s="13" t="s">
        <v>4381</v>
      </c>
      <c r="Q1152" s="12"/>
      <c r="R1152" s="13" t="s">
        <v>4381</v>
      </c>
    </row>
    <row r="1153" spans="1:18" ht="65" x14ac:dyDescent="0.35">
      <c r="A1153" s="33">
        <v>99999902631</v>
      </c>
      <c r="B1153" s="34" t="s">
        <v>2621</v>
      </c>
      <c r="C1153" s="34" t="s">
        <v>2632</v>
      </c>
      <c r="D1153" s="34">
        <v>6</v>
      </c>
      <c r="E1153" s="34" t="s">
        <v>139</v>
      </c>
      <c r="F1153" s="34" t="s">
        <v>140</v>
      </c>
      <c r="G1153" s="34" t="s">
        <v>179</v>
      </c>
      <c r="H1153" s="34" t="s">
        <v>182</v>
      </c>
      <c r="I1153" s="35" t="s">
        <v>2633</v>
      </c>
      <c r="J1153" s="36" t="s">
        <v>3831</v>
      </c>
      <c r="K1153" s="34" t="s">
        <v>2634</v>
      </c>
      <c r="L1153" s="37">
        <v>45986</v>
      </c>
      <c r="M1153" s="38">
        <v>2752239341</v>
      </c>
      <c r="N1153" s="39" t="s">
        <v>1256</v>
      </c>
      <c r="O1153" s="39" t="s">
        <v>1245</v>
      </c>
      <c r="P1153" s="13" t="s">
        <v>4381</v>
      </c>
      <c r="Q1153" s="12"/>
      <c r="R1153" s="13" t="s">
        <v>4381</v>
      </c>
    </row>
    <row r="1154" spans="1:18" ht="52" x14ac:dyDescent="0.35">
      <c r="A1154" s="33">
        <v>99999902644</v>
      </c>
      <c r="B1154" s="34" t="s">
        <v>2621</v>
      </c>
      <c r="C1154" s="34" t="s">
        <v>2635</v>
      </c>
      <c r="D1154" s="34">
        <v>6</v>
      </c>
      <c r="E1154" s="34" t="s">
        <v>139</v>
      </c>
      <c r="F1154" s="34" t="s">
        <v>139</v>
      </c>
      <c r="G1154" s="34" t="s">
        <v>179</v>
      </c>
      <c r="H1154" s="34" t="s">
        <v>180</v>
      </c>
      <c r="I1154" s="35" t="s">
        <v>2636</v>
      </c>
      <c r="J1154" s="36" t="s">
        <v>3831</v>
      </c>
      <c r="K1154" s="34" t="s">
        <v>2637</v>
      </c>
      <c r="L1154" s="37">
        <v>46001</v>
      </c>
      <c r="M1154" s="38">
        <v>2972178987</v>
      </c>
      <c r="N1154" s="39" t="s">
        <v>1256</v>
      </c>
      <c r="O1154" s="39" t="s">
        <v>1245</v>
      </c>
      <c r="P1154" s="13" t="s">
        <v>4381</v>
      </c>
      <c r="Q1154" s="12"/>
      <c r="R1154" s="13" t="s">
        <v>4381</v>
      </c>
    </row>
    <row r="1155" spans="1:18" ht="91" x14ac:dyDescent="0.35">
      <c r="A1155" s="40" t="s">
        <v>3362</v>
      </c>
      <c r="B1155" s="34" t="s">
        <v>74</v>
      </c>
      <c r="C1155" s="34" t="s">
        <v>3363</v>
      </c>
      <c r="D1155" s="41">
        <v>1</v>
      </c>
      <c r="E1155" s="41" t="s">
        <v>139</v>
      </c>
      <c r="F1155" s="41" t="s">
        <v>139</v>
      </c>
      <c r="G1155" s="34" t="s">
        <v>181</v>
      </c>
      <c r="H1155" s="34" t="s">
        <v>180</v>
      </c>
      <c r="I1155" s="35" t="s">
        <v>3364</v>
      </c>
      <c r="J1155" s="36" t="s">
        <v>3831</v>
      </c>
      <c r="K1155" s="34" t="s">
        <v>3365</v>
      </c>
      <c r="L1155" s="37">
        <v>45277</v>
      </c>
      <c r="M1155" s="42">
        <v>3107140699</v>
      </c>
      <c r="N1155" s="39" t="s">
        <v>320</v>
      </c>
      <c r="O1155" s="39"/>
      <c r="P1155" s="13" t="s">
        <v>4381</v>
      </c>
      <c r="Q1155" s="12"/>
      <c r="R1155" s="13" t="s">
        <v>4381</v>
      </c>
    </row>
    <row r="1156" spans="1:18" ht="91" x14ac:dyDescent="0.35">
      <c r="A1156" s="40" t="s">
        <v>532</v>
      </c>
      <c r="B1156" s="34" t="s">
        <v>74</v>
      </c>
      <c r="C1156" s="34" t="s">
        <v>778</v>
      </c>
      <c r="D1156" s="41">
        <v>6</v>
      </c>
      <c r="E1156" s="41" t="s">
        <v>139</v>
      </c>
      <c r="F1156" s="41" t="s">
        <v>139</v>
      </c>
      <c r="G1156" s="34" t="s">
        <v>183</v>
      </c>
      <c r="H1156" s="34" t="s">
        <v>323</v>
      </c>
      <c r="I1156" s="35" t="s">
        <v>3106</v>
      </c>
      <c r="J1156" s="36" t="s">
        <v>3831</v>
      </c>
      <c r="K1156" s="34" t="s">
        <v>3107</v>
      </c>
      <c r="L1156" s="37">
        <v>45478</v>
      </c>
      <c r="M1156" s="42">
        <v>859953506</v>
      </c>
      <c r="N1156" s="39" t="s">
        <v>184</v>
      </c>
      <c r="O1156" s="39" t="s">
        <v>3043</v>
      </c>
      <c r="P1156" s="13" t="s">
        <v>4167</v>
      </c>
      <c r="Q1156" s="12"/>
      <c r="R1156" s="13" t="s">
        <v>4167</v>
      </c>
    </row>
    <row r="1157" spans="1:18" ht="91" x14ac:dyDescent="0.35">
      <c r="A1157" s="33">
        <v>99999901565</v>
      </c>
      <c r="B1157" s="34" t="s">
        <v>74</v>
      </c>
      <c r="C1157" s="34" t="s">
        <v>790</v>
      </c>
      <c r="D1157" s="34">
        <v>6</v>
      </c>
      <c r="E1157" s="34" t="s">
        <v>139</v>
      </c>
      <c r="F1157" s="34" t="s">
        <v>139</v>
      </c>
      <c r="G1157" s="34" t="s">
        <v>183</v>
      </c>
      <c r="H1157" s="34" t="s">
        <v>323</v>
      </c>
      <c r="I1157" s="35" t="s">
        <v>2652</v>
      </c>
      <c r="J1157" s="36" t="s">
        <v>3831</v>
      </c>
      <c r="K1157" s="34" t="s">
        <v>2653</v>
      </c>
      <c r="L1157" s="37">
        <v>45516</v>
      </c>
      <c r="M1157" s="38">
        <v>988184925</v>
      </c>
      <c r="N1157" s="39" t="s">
        <v>1256</v>
      </c>
      <c r="O1157" s="39" t="s">
        <v>1245</v>
      </c>
      <c r="P1157" s="13" t="s">
        <v>4381</v>
      </c>
      <c r="Q1157" s="12"/>
      <c r="R1157" s="13" t="s">
        <v>4381</v>
      </c>
    </row>
    <row r="1158" spans="1:18" ht="39" x14ac:dyDescent="0.35">
      <c r="A1158" s="40" t="s">
        <v>57</v>
      </c>
      <c r="B1158" s="34" t="s">
        <v>74</v>
      </c>
      <c r="C1158" s="34" t="s">
        <v>131</v>
      </c>
      <c r="D1158" s="41">
        <v>2</v>
      </c>
      <c r="E1158" s="41" t="s">
        <v>139</v>
      </c>
      <c r="F1158" s="41" t="s">
        <v>139</v>
      </c>
      <c r="G1158" s="34" t="s">
        <v>179</v>
      </c>
      <c r="H1158" s="34" t="s">
        <v>180</v>
      </c>
      <c r="I1158" s="35" t="s">
        <v>169</v>
      </c>
      <c r="J1158" s="36" t="s">
        <v>3831</v>
      </c>
      <c r="K1158" s="34" t="s">
        <v>3103</v>
      </c>
      <c r="L1158" s="37">
        <v>45516</v>
      </c>
      <c r="M1158" s="42">
        <v>53136701809</v>
      </c>
      <c r="N1158" s="39" t="s">
        <v>184</v>
      </c>
      <c r="O1158" s="39" t="s">
        <v>3043</v>
      </c>
      <c r="P1158" s="13" t="s">
        <v>4167</v>
      </c>
      <c r="Q1158" s="12"/>
      <c r="R1158" s="13" t="s">
        <v>4167</v>
      </c>
    </row>
    <row r="1159" spans="1:18" ht="39" x14ac:dyDescent="0.35">
      <c r="A1159" s="40" t="s">
        <v>188</v>
      </c>
      <c r="B1159" s="34" t="s">
        <v>74</v>
      </c>
      <c r="C1159" s="34" t="s">
        <v>297</v>
      </c>
      <c r="D1159" s="41" t="s">
        <v>3104</v>
      </c>
      <c r="E1159" s="41" t="s">
        <v>139</v>
      </c>
      <c r="F1159" s="41" t="s">
        <v>139</v>
      </c>
      <c r="G1159" s="34" t="s">
        <v>179</v>
      </c>
      <c r="H1159" s="34" t="s">
        <v>180</v>
      </c>
      <c r="I1159" s="35" t="s">
        <v>319</v>
      </c>
      <c r="J1159" s="36" t="s">
        <v>3831</v>
      </c>
      <c r="K1159" s="34" t="s">
        <v>3105</v>
      </c>
      <c r="L1159" s="37">
        <v>45558</v>
      </c>
      <c r="M1159" s="42">
        <v>471040872700</v>
      </c>
      <c r="N1159" s="39" t="s">
        <v>184</v>
      </c>
      <c r="O1159" s="39" t="s">
        <v>3043</v>
      </c>
      <c r="P1159" s="13" t="s">
        <v>4167</v>
      </c>
      <c r="Q1159" s="12"/>
      <c r="R1159" s="13" t="s">
        <v>4167</v>
      </c>
    </row>
    <row r="1160" spans="1:18" ht="52" x14ac:dyDescent="0.35">
      <c r="A1160" s="33" t="s">
        <v>618</v>
      </c>
      <c r="B1160" s="34" t="s">
        <v>74</v>
      </c>
      <c r="C1160" s="34" t="s">
        <v>295</v>
      </c>
      <c r="D1160" s="34">
        <v>6</v>
      </c>
      <c r="E1160" s="34" t="s">
        <v>139</v>
      </c>
      <c r="F1160" s="34" t="s">
        <v>139</v>
      </c>
      <c r="G1160" s="34" t="s">
        <v>181</v>
      </c>
      <c r="H1160" s="34" t="s">
        <v>180</v>
      </c>
      <c r="I1160" s="35" t="s">
        <v>2642</v>
      </c>
      <c r="J1160" s="36" t="s">
        <v>3831</v>
      </c>
      <c r="K1160" s="34" t="s">
        <v>2643</v>
      </c>
      <c r="L1160" s="37">
        <v>45706</v>
      </c>
      <c r="M1160" s="38">
        <v>5550820483</v>
      </c>
      <c r="N1160" s="39" t="s">
        <v>1246</v>
      </c>
      <c r="O1160" s="39" t="s">
        <v>1245</v>
      </c>
      <c r="P1160" s="13" t="s">
        <v>4381</v>
      </c>
      <c r="Q1160" s="12"/>
      <c r="R1160" s="13" t="s">
        <v>4381</v>
      </c>
    </row>
    <row r="1161" spans="1:18" ht="52" x14ac:dyDescent="0.35">
      <c r="A1161" s="33">
        <v>99999902093</v>
      </c>
      <c r="B1161" s="34" t="s">
        <v>74</v>
      </c>
      <c r="C1161" s="34" t="s">
        <v>276</v>
      </c>
      <c r="D1161" s="34">
        <v>6</v>
      </c>
      <c r="E1161" s="34" t="s">
        <v>139</v>
      </c>
      <c r="F1161" s="34" t="s">
        <v>140</v>
      </c>
      <c r="G1161" s="34" t="s">
        <v>179</v>
      </c>
      <c r="H1161" s="34" t="s">
        <v>182</v>
      </c>
      <c r="I1161" s="35" t="s">
        <v>2644</v>
      </c>
      <c r="J1161" s="36" t="s">
        <v>3831</v>
      </c>
      <c r="K1161" s="34" t="s">
        <v>2645</v>
      </c>
      <c r="L1161" s="37">
        <v>45719</v>
      </c>
      <c r="M1161" s="38">
        <v>8742021642</v>
      </c>
      <c r="N1161" s="39" t="s">
        <v>1256</v>
      </c>
      <c r="O1161" s="39" t="s">
        <v>1245</v>
      </c>
      <c r="P1161" s="13" t="s">
        <v>4381</v>
      </c>
      <c r="Q1161" s="12"/>
      <c r="R1161" s="13" t="s">
        <v>4381</v>
      </c>
    </row>
    <row r="1162" spans="1:18" ht="52" x14ac:dyDescent="0.35">
      <c r="A1162" s="33">
        <v>99999902370</v>
      </c>
      <c r="B1162" s="34" t="s">
        <v>74</v>
      </c>
      <c r="C1162" s="34" t="s">
        <v>214</v>
      </c>
      <c r="D1162" s="34">
        <v>5</v>
      </c>
      <c r="E1162" s="34" t="s">
        <v>139</v>
      </c>
      <c r="F1162" s="34" t="s">
        <v>139</v>
      </c>
      <c r="G1162" s="34" t="s">
        <v>179</v>
      </c>
      <c r="H1162" s="34" t="s">
        <v>182</v>
      </c>
      <c r="I1162" s="35" t="s">
        <v>2646</v>
      </c>
      <c r="J1162" s="36" t="s">
        <v>3831</v>
      </c>
      <c r="K1162" s="34" t="s">
        <v>2647</v>
      </c>
      <c r="L1162" s="37">
        <v>45884</v>
      </c>
      <c r="M1162" s="38">
        <v>10003000000</v>
      </c>
      <c r="N1162" s="39" t="s">
        <v>1256</v>
      </c>
      <c r="O1162" s="39" t="s">
        <v>1245</v>
      </c>
      <c r="P1162" s="13" t="s">
        <v>4381</v>
      </c>
      <c r="Q1162" s="12"/>
      <c r="R1162" s="13" t="s">
        <v>4381</v>
      </c>
    </row>
    <row r="1163" spans="1:18" ht="52" x14ac:dyDescent="0.35">
      <c r="A1163" s="33">
        <v>99999902371</v>
      </c>
      <c r="B1163" s="34" t="s">
        <v>74</v>
      </c>
      <c r="C1163" s="34" t="s">
        <v>1045</v>
      </c>
      <c r="D1163" s="34">
        <v>6</v>
      </c>
      <c r="E1163" s="34" t="s">
        <v>139</v>
      </c>
      <c r="F1163" s="34" t="s">
        <v>139</v>
      </c>
      <c r="G1163" s="34" t="s">
        <v>181</v>
      </c>
      <c r="H1163" s="34" t="s">
        <v>182</v>
      </c>
      <c r="I1163" s="35" t="s">
        <v>2648</v>
      </c>
      <c r="J1163" s="36" t="s">
        <v>3831</v>
      </c>
      <c r="K1163" s="34" t="s">
        <v>2649</v>
      </c>
      <c r="L1163" s="37">
        <v>45890</v>
      </c>
      <c r="M1163" s="38">
        <v>7634573993</v>
      </c>
      <c r="N1163" s="39" t="s">
        <v>1256</v>
      </c>
      <c r="O1163" s="39" t="s">
        <v>1245</v>
      </c>
      <c r="P1163" s="13" t="s">
        <v>4381</v>
      </c>
      <c r="Q1163" s="12"/>
      <c r="R1163" s="13" t="s">
        <v>4381</v>
      </c>
    </row>
    <row r="1164" spans="1:18" ht="39" x14ac:dyDescent="0.35">
      <c r="A1164" s="33">
        <v>99999902575</v>
      </c>
      <c r="B1164" s="34" t="s">
        <v>74</v>
      </c>
      <c r="C1164" s="34" t="s">
        <v>131</v>
      </c>
      <c r="D1164" s="34">
        <v>2</v>
      </c>
      <c r="E1164" s="34" t="s">
        <v>139</v>
      </c>
      <c r="F1164" s="34" t="s">
        <v>139</v>
      </c>
      <c r="G1164" s="34" t="s">
        <v>179</v>
      </c>
      <c r="H1164" s="34" t="s">
        <v>182</v>
      </c>
      <c r="I1164" s="35" t="s">
        <v>2654</v>
      </c>
      <c r="J1164" s="36" t="s">
        <v>3831</v>
      </c>
      <c r="K1164" s="34" t="s">
        <v>2655</v>
      </c>
      <c r="L1164" s="37">
        <v>45960</v>
      </c>
      <c r="M1164" s="38">
        <v>2460062771</v>
      </c>
      <c r="N1164" s="39" t="s">
        <v>1256</v>
      </c>
      <c r="O1164" s="39" t="s">
        <v>1245</v>
      </c>
      <c r="P1164" s="13" t="s">
        <v>4381</v>
      </c>
      <c r="Q1164" s="12"/>
      <c r="R1164" s="13" t="s">
        <v>4381</v>
      </c>
    </row>
    <row r="1165" spans="1:18" ht="52" x14ac:dyDescent="0.35">
      <c r="A1165" s="33">
        <v>99999902706</v>
      </c>
      <c r="B1165" s="34" t="s">
        <v>74</v>
      </c>
      <c r="C1165" s="34" t="s">
        <v>778</v>
      </c>
      <c r="D1165" s="34">
        <v>6</v>
      </c>
      <c r="E1165" s="34" t="s">
        <v>139</v>
      </c>
      <c r="F1165" s="34" t="s">
        <v>139</v>
      </c>
      <c r="G1165" s="34" t="s">
        <v>181</v>
      </c>
      <c r="H1165" s="34" t="s">
        <v>180</v>
      </c>
      <c r="I1165" s="35" t="s">
        <v>4153</v>
      </c>
      <c r="J1165" s="36" t="s">
        <v>3831</v>
      </c>
      <c r="K1165" s="34" t="s">
        <v>4154</v>
      </c>
      <c r="L1165" s="37">
        <v>46036</v>
      </c>
      <c r="M1165" s="38">
        <v>24511000000</v>
      </c>
      <c r="N1165" s="39" t="s">
        <v>1256</v>
      </c>
      <c r="O1165" s="39" t="s">
        <v>1245</v>
      </c>
      <c r="P1165" s="13"/>
      <c r="Q1165" s="12"/>
      <c r="R1165" s="13"/>
    </row>
    <row r="1166" spans="1:18" ht="39" x14ac:dyDescent="0.35">
      <c r="A1166" s="40" t="s">
        <v>470</v>
      </c>
      <c r="B1166" s="34" t="s">
        <v>3842</v>
      </c>
      <c r="C1166" s="34" t="s">
        <v>735</v>
      </c>
      <c r="D1166" s="41">
        <v>5</v>
      </c>
      <c r="E1166" s="41" t="s">
        <v>139</v>
      </c>
      <c r="F1166" s="41" t="s">
        <v>139</v>
      </c>
      <c r="G1166" s="34" t="s">
        <v>181</v>
      </c>
      <c r="H1166" s="34" t="s">
        <v>180</v>
      </c>
      <c r="I1166" s="35" t="s">
        <v>1316</v>
      </c>
      <c r="J1166" s="36">
        <v>42776</v>
      </c>
      <c r="K1166" s="41" t="s">
        <v>1317</v>
      </c>
      <c r="L1166" s="43">
        <v>45281</v>
      </c>
      <c r="M1166" s="38">
        <v>13967232069</v>
      </c>
      <c r="N1166" s="39" t="s">
        <v>1246</v>
      </c>
      <c r="O1166" s="39" t="s">
        <v>1245</v>
      </c>
      <c r="P1166" s="13" t="s">
        <v>4381</v>
      </c>
      <c r="Q1166" s="12"/>
      <c r="R1166" s="13" t="s">
        <v>4381</v>
      </c>
    </row>
    <row r="1167" spans="1:18" ht="52" x14ac:dyDescent="0.35">
      <c r="A1167" s="33" t="s">
        <v>341</v>
      </c>
      <c r="B1167" s="34" t="s">
        <v>5</v>
      </c>
      <c r="C1167" s="34" t="s">
        <v>653</v>
      </c>
      <c r="D1167" s="34">
        <v>6</v>
      </c>
      <c r="E1167" s="34" t="s">
        <v>139</v>
      </c>
      <c r="F1167" s="34" t="s">
        <v>139</v>
      </c>
      <c r="G1167" s="34" t="s">
        <v>181</v>
      </c>
      <c r="H1167" s="34" t="s">
        <v>180</v>
      </c>
      <c r="I1167" s="35" t="s">
        <v>2658</v>
      </c>
      <c r="J1167" s="36">
        <v>805</v>
      </c>
      <c r="K1167" s="34" t="s">
        <v>2659</v>
      </c>
      <c r="L1167" s="37">
        <v>44138</v>
      </c>
      <c r="M1167" s="38">
        <v>4998494308</v>
      </c>
      <c r="N1167" s="39" t="s">
        <v>1246</v>
      </c>
      <c r="O1167" s="39" t="s">
        <v>1245</v>
      </c>
      <c r="P1167" s="13" t="s">
        <v>4381</v>
      </c>
      <c r="Q1167" s="12"/>
      <c r="R1167" s="13" t="s">
        <v>4381</v>
      </c>
    </row>
    <row r="1168" spans="1:18" ht="39" x14ac:dyDescent="0.35">
      <c r="A1168" s="33" t="s">
        <v>356</v>
      </c>
      <c r="B1168" s="34" t="s">
        <v>5</v>
      </c>
      <c r="C1168" s="34" t="s">
        <v>250</v>
      </c>
      <c r="D1168" s="34">
        <v>6</v>
      </c>
      <c r="E1168" s="34" t="s">
        <v>139</v>
      </c>
      <c r="F1168" s="34" t="s">
        <v>139</v>
      </c>
      <c r="G1168" s="34" t="s">
        <v>179</v>
      </c>
      <c r="H1168" s="34" t="s">
        <v>180</v>
      </c>
      <c r="I1168" s="35" t="s">
        <v>2720</v>
      </c>
      <c r="J1168" s="36">
        <v>7846</v>
      </c>
      <c r="K1168" s="34" t="s">
        <v>2721</v>
      </c>
      <c r="L1168" s="37">
        <v>44326</v>
      </c>
      <c r="M1168" s="38">
        <v>4718544300</v>
      </c>
      <c r="N1168" s="39" t="s">
        <v>1246</v>
      </c>
      <c r="O1168" s="39" t="s">
        <v>1245</v>
      </c>
      <c r="P1168" s="13" t="s">
        <v>4381</v>
      </c>
      <c r="Q1168" s="12"/>
      <c r="R1168" s="13" t="s">
        <v>4381</v>
      </c>
    </row>
    <row r="1169" spans="1:18" ht="39" x14ac:dyDescent="0.35">
      <c r="A1169" s="33" t="s">
        <v>362</v>
      </c>
      <c r="B1169" s="34" t="s">
        <v>5</v>
      </c>
      <c r="C1169" s="34" t="s">
        <v>667</v>
      </c>
      <c r="D1169" s="34">
        <v>6</v>
      </c>
      <c r="E1169" s="34" t="s">
        <v>139</v>
      </c>
      <c r="F1169" s="34" t="s">
        <v>139</v>
      </c>
      <c r="G1169" s="34" t="s">
        <v>181</v>
      </c>
      <c r="H1169" s="34" t="s">
        <v>180</v>
      </c>
      <c r="I1169" s="35" t="s">
        <v>2673</v>
      </c>
      <c r="J1169" s="36" t="s">
        <v>3831</v>
      </c>
      <c r="K1169" s="34" t="s">
        <v>2674</v>
      </c>
      <c r="L1169" s="37">
        <v>44391</v>
      </c>
      <c r="M1169" s="38">
        <v>4199405521</v>
      </c>
      <c r="N1169" s="39" t="s">
        <v>1246</v>
      </c>
      <c r="O1169" s="39" t="s">
        <v>1245</v>
      </c>
      <c r="P1169" s="13" t="s">
        <v>4381</v>
      </c>
      <c r="Q1169" s="12"/>
      <c r="R1169" s="13" t="s">
        <v>4381</v>
      </c>
    </row>
    <row r="1170" spans="1:18" ht="52" x14ac:dyDescent="0.35">
      <c r="A1170" s="40" t="s">
        <v>63</v>
      </c>
      <c r="B1170" s="34" t="s">
        <v>5</v>
      </c>
      <c r="C1170" s="34" t="s">
        <v>136</v>
      </c>
      <c r="D1170" s="41">
        <v>6</v>
      </c>
      <c r="E1170" s="41" t="s">
        <v>139</v>
      </c>
      <c r="F1170" s="41" t="s">
        <v>140</v>
      </c>
      <c r="G1170" s="34" t="s">
        <v>181</v>
      </c>
      <c r="H1170" s="34" t="s">
        <v>180</v>
      </c>
      <c r="I1170" s="35" t="s">
        <v>3112</v>
      </c>
      <c r="J1170" s="36" t="s">
        <v>3831</v>
      </c>
      <c r="K1170" s="34" t="s">
        <v>3113</v>
      </c>
      <c r="L1170" s="37">
        <v>44392</v>
      </c>
      <c r="M1170" s="42">
        <v>25414737091</v>
      </c>
      <c r="N1170" s="39" t="s">
        <v>184</v>
      </c>
      <c r="O1170" s="39" t="s">
        <v>3043</v>
      </c>
      <c r="P1170" s="13" t="s">
        <v>4167</v>
      </c>
      <c r="Q1170" s="12"/>
      <c r="R1170" s="13" t="s">
        <v>4167</v>
      </c>
    </row>
    <row r="1171" spans="1:18" ht="52" x14ac:dyDescent="0.35">
      <c r="A1171" s="40">
        <v>99999902688</v>
      </c>
      <c r="B1171" s="34" t="s">
        <v>5</v>
      </c>
      <c r="C1171" s="34" t="s">
        <v>668</v>
      </c>
      <c r="D1171" s="41">
        <v>6</v>
      </c>
      <c r="E1171" s="41" t="s">
        <v>139</v>
      </c>
      <c r="F1171" s="41" t="s">
        <v>139</v>
      </c>
      <c r="G1171" s="34" t="s">
        <v>181</v>
      </c>
      <c r="H1171" s="34" t="s">
        <v>180</v>
      </c>
      <c r="I1171" s="35" t="s">
        <v>3587</v>
      </c>
      <c r="J1171" s="36" t="s">
        <v>3831</v>
      </c>
      <c r="K1171" s="34" t="s">
        <v>3588</v>
      </c>
      <c r="L1171" s="37">
        <v>44405</v>
      </c>
      <c r="M1171" s="42">
        <v>13259601840</v>
      </c>
      <c r="N1171" s="39" t="s">
        <v>320</v>
      </c>
      <c r="O1171" s="39"/>
      <c r="P1171" s="13" t="s">
        <v>4381</v>
      </c>
      <c r="Q1171" s="12"/>
      <c r="R1171" s="13" t="s">
        <v>4381</v>
      </c>
    </row>
    <row r="1172" spans="1:18" ht="39" x14ac:dyDescent="0.35">
      <c r="A1172" s="33" t="s">
        <v>364</v>
      </c>
      <c r="B1172" s="34" t="s">
        <v>5</v>
      </c>
      <c r="C1172" s="34" t="s">
        <v>670</v>
      </c>
      <c r="D1172" s="34">
        <v>6</v>
      </c>
      <c r="E1172" s="34" t="s">
        <v>139</v>
      </c>
      <c r="F1172" s="34" t="s">
        <v>139</v>
      </c>
      <c r="G1172" s="34" t="s">
        <v>179</v>
      </c>
      <c r="H1172" s="34" t="s">
        <v>182</v>
      </c>
      <c r="I1172" s="35" t="s">
        <v>2695</v>
      </c>
      <c r="J1172" s="36" t="s">
        <v>3831</v>
      </c>
      <c r="K1172" s="34" t="s">
        <v>2696</v>
      </c>
      <c r="L1172" s="37">
        <v>44427</v>
      </c>
      <c r="M1172" s="38">
        <v>2148510723</v>
      </c>
      <c r="N1172" s="39" t="s">
        <v>1246</v>
      </c>
      <c r="O1172" s="39" t="s">
        <v>1245</v>
      </c>
      <c r="P1172" s="13" t="s">
        <v>4381</v>
      </c>
      <c r="Q1172" s="12"/>
      <c r="R1172" s="13" t="s">
        <v>4381</v>
      </c>
    </row>
    <row r="1173" spans="1:18" ht="39" x14ac:dyDescent="0.35">
      <c r="A1173" s="40" t="s">
        <v>64</v>
      </c>
      <c r="B1173" s="34" t="s">
        <v>5</v>
      </c>
      <c r="C1173" s="34" t="s">
        <v>137</v>
      </c>
      <c r="D1173" s="41">
        <v>6</v>
      </c>
      <c r="E1173" s="41" t="s">
        <v>139</v>
      </c>
      <c r="F1173" s="41" t="s">
        <v>139</v>
      </c>
      <c r="G1173" s="34" t="s">
        <v>181</v>
      </c>
      <c r="H1173" s="34" t="s">
        <v>180</v>
      </c>
      <c r="I1173" s="35" t="s">
        <v>174</v>
      </c>
      <c r="J1173" s="36" t="s">
        <v>3831</v>
      </c>
      <c r="K1173" s="34" t="s">
        <v>3114</v>
      </c>
      <c r="L1173" s="37">
        <v>44614</v>
      </c>
      <c r="M1173" s="42">
        <v>19545630390</v>
      </c>
      <c r="N1173" s="39" t="s">
        <v>184</v>
      </c>
      <c r="O1173" s="39" t="s">
        <v>3043</v>
      </c>
      <c r="P1173" s="13" t="s">
        <v>4167</v>
      </c>
      <c r="Q1173" s="12"/>
      <c r="R1173" s="13" t="s">
        <v>4167</v>
      </c>
    </row>
    <row r="1174" spans="1:18" ht="65" x14ac:dyDescent="0.35">
      <c r="A1174" s="40" t="s">
        <v>3375</v>
      </c>
      <c r="B1174" s="34" t="s">
        <v>5</v>
      </c>
      <c r="C1174" s="34" t="s">
        <v>232</v>
      </c>
      <c r="D1174" s="41">
        <v>6</v>
      </c>
      <c r="E1174" s="41" t="s">
        <v>139</v>
      </c>
      <c r="F1174" s="41" t="s">
        <v>139</v>
      </c>
      <c r="G1174" s="34" t="s">
        <v>181</v>
      </c>
      <c r="H1174" s="34" t="s">
        <v>180</v>
      </c>
      <c r="I1174" s="35" t="s">
        <v>3376</v>
      </c>
      <c r="J1174" s="36" t="s">
        <v>3831</v>
      </c>
      <c r="K1174" s="34" t="s">
        <v>3377</v>
      </c>
      <c r="L1174" s="37">
        <v>44855</v>
      </c>
      <c r="M1174" s="42">
        <v>654816418</v>
      </c>
      <c r="N1174" s="39" t="s">
        <v>320</v>
      </c>
      <c r="O1174" s="39"/>
      <c r="P1174" s="13" t="s">
        <v>4167</v>
      </c>
      <c r="Q1174" s="12"/>
      <c r="R1174" s="13" t="s">
        <v>4167</v>
      </c>
    </row>
    <row r="1175" spans="1:18" ht="78" x14ac:dyDescent="0.35">
      <c r="A1175" s="33" t="s">
        <v>406</v>
      </c>
      <c r="B1175" s="34" t="s">
        <v>5</v>
      </c>
      <c r="C1175" s="34" t="s">
        <v>698</v>
      </c>
      <c r="D1175" s="34">
        <v>6</v>
      </c>
      <c r="E1175" s="34" t="s">
        <v>139</v>
      </c>
      <c r="F1175" s="34" t="s">
        <v>139</v>
      </c>
      <c r="G1175" s="34" t="s">
        <v>181</v>
      </c>
      <c r="H1175" s="34" t="s">
        <v>180</v>
      </c>
      <c r="I1175" s="35" t="s">
        <v>2656</v>
      </c>
      <c r="J1175" s="36">
        <v>12308</v>
      </c>
      <c r="K1175" s="34" t="s">
        <v>2657</v>
      </c>
      <c r="L1175" s="37">
        <v>44869</v>
      </c>
      <c r="M1175" s="38">
        <v>26918389376</v>
      </c>
      <c r="N1175" s="39" t="s">
        <v>1246</v>
      </c>
      <c r="O1175" s="39" t="s">
        <v>1245</v>
      </c>
      <c r="P1175" s="13" t="s">
        <v>4381</v>
      </c>
      <c r="Q1175" s="12"/>
      <c r="R1175" s="13" t="s">
        <v>4381</v>
      </c>
    </row>
    <row r="1176" spans="1:18" ht="39" x14ac:dyDescent="0.35">
      <c r="A1176" s="33" t="s">
        <v>437</v>
      </c>
      <c r="B1176" s="34" t="s">
        <v>5</v>
      </c>
      <c r="C1176" s="34" t="s">
        <v>716</v>
      </c>
      <c r="D1176" s="34">
        <v>6</v>
      </c>
      <c r="E1176" s="34" t="s">
        <v>139</v>
      </c>
      <c r="F1176" s="34" t="s">
        <v>139</v>
      </c>
      <c r="G1176" s="34" t="s">
        <v>181</v>
      </c>
      <c r="H1176" s="34" t="s">
        <v>180</v>
      </c>
      <c r="I1176" s="35" t="s">
        <v>2716</v>
      </c>
      <c r="J1176" s="36">
        <v>1171</v>
      </c>
      <c r="K1176" s="34" t="s">
        <v>2717</v>
      </c>
      <c r="L1176" s="37">
        <v>45037</v>
      </c>
      <c r="M1176" s="38">
        <v>13798652384</v>
      </c>
      <c r="N1176" s="39" t="s">
        <v>1246</v>
      </c>
      <c r="O1176" s="39" t="s">
        <v>1245</v>
      </c>
      <c r="P1176" s="13" t="s">
        <v>4381</v>
      </c>
      <c r="Q1176" s="12"/>
      <c r="R1176" s="13" t="s">
        <v>4381</v>
      </c>
    </row>
    <row r="1177" spans="1:18" ht="39" x14ac:dyDescent="0.35">
      <c r="A1177" s="40" t="s">
        <v>49</v>
      </c>
      <c r="B1177" s="34" t="s">
        <v>5</v>
      </c>
      <c r="C1177" s="34" t="s">
        <v>124</v>
      </c>
      <c r="D1177" s="41">
        <v>2</v>
      </c>
      <c r="E1177" s="41" t="s">
        <v>139</v>
      </c>
      <c r="F1177" s="41" t="s">
        <v>139</v>
      </c>
      <c r="G1177" s="34" t="s">
        <v>179</v>
      </c>
      <c r="H1177" s="34" t="s">
        <v>180</v>
      </c>
      <c r="I1177" s="35" t="s">
        <v>163</v>
      </c>
      <c r="J1177" s="36" t="s">
        <v>3831</v>
      </c>
      <c r="K1177" s="34" t="s">
        <v>3108</v>
      </c>
      <c r="L1177" s="37">
        <v>45072</v>
      </c>
      <c r="M1177" s="42">
        <v>19950931332</v>
      </c>
      <c r="N1177" s="39" t="s">
        <v>184</v>
      </c>
      <c r="O1177" s="39" t="s">
        <v>3043</v>
      </c>
      <c r="P1177" s="13" t="s">
        <v>4167</v>
      </c>
      <c r="Q1177" s="12"/>
      <c r="R1177" s="13" t="s">
        <v>4167</v>
      </c>
    </row>
    <row r="1178" spans="1:18" ht="65" x14ac:dyDescent="0.35">
      <c r="A1178" s="40" t="s">
        <v>3366</v>
      </c>
      <c r="B1178" s="34" t="s">
        <v>5</v>
      </c>
      <c r="C1178" s="34" t="s">
        <v>3367</v>
      </c>
      <c r="D1178" s="41">
        <v>6</v>
      </c>
      <c r="E1178" s="41" t="s">
        <v>139</v>
      </c>
      <c r="F1178" s="41" t="s">
        <v>139</v>
      </c>
      <c r="G1178" s="34" t="s">
        <v>179</v>
      </c>
      <c r="H1178" s="34" t="s">
        <v>182</v>
      </c>
      <c r="I1178" s="35" t="s">
        <v>3368</v>
      </c>
      <c r="J1178" s="36" t="s">
        <v>3831</v>
      </c>
      <c r="K1178" s="34" t="s">
        <v>3369</v>
      </c>
      <c r="L1178" s="37">
        <v>45090</v>
      </c>
      <c r="M1178" s="42">
        <v>7462956896</v>
      </c>
      <c r="N1178" s="39" t="s">
        <v>320</v>
      </c>
      <c r="O1178" s="39"/>
      <c r="P1178" s="13" t="s">
        <v>4381</v>
      </c>
      <c r="Q1178" s="12"/>
      <c r="R1178" s="13" t="s">
        <v>4381</v>
      </c>
    </row>
    <row r="1179" spans="1:18" ht="52" x14ac:dyDescent="0.35">
      <c r="A1179" s="40">
        <v>99999901180</v>
      </c>
      <c r="B1179" s="34" t="s">
        <v>5</v>
      </c>
      <c r="C1179" s="34" t="s">
        <v>729</v>
      </c>
      <c r="D1179" s="41">
        <v>1</v>
      </c>
      <c r="E1179" s="41" t="s">
        <v>139</v>
      </c>
      <c r="F1179" s="41" t="s">
        <v>139</v>
      </c>
      <c r="G1179" s="34" t="s">
        <v>181</v>
      </c>
      <c r="H1179" s="34" t="s">
        <v>182</v>
      </c>
      <c r="I1179" s="35" t="s">
        <v>3591</v>
      </c>
      <c r="J1179" s="36" t="s">
        <v>3831</v>
      </c>
      <c r="K1179" s="34" t="s">
        <v>3592</v>
      </c>
      <c r="L1179" s="37">
        <v>45208</v>
      </c>
      <c r="M1179" s="42">
        <v>2310927905</v>
      </c>
      <c r="N1179" s="39" t="s">
        <v>320</v>
      </c>
      <c r="O1179" s="39"/>
      <c r="P1179" s="13" t="s">
        <v>4381</v>
      </c>
      <c r="Q1179" s="12"/>
      <c r="R1179" s="13" t="s">
        <v>4381</v>
      </c>
    </row>
    <row r="1180" spans="1:18" ht="91" x14ac:dyDescent="0.35">
      <c r="A1180" s="33" t="s">
        <v>476</v>
      </c>
      <c r="B1180" s="34" t="s">
        <v>5</v>
      </c>
      <c r="C1180" s="34" t="s">
        <v>738</v>
      </c>
      <c r="D1180" s="34">
        <v>6</v>
      </c>
      <c r="E1180" s="34" t="s">
        <v>139</v>
      </c>
      <c r="F1180" s="34" t="s">
        <v>139</v>
      </c>
      <c r="G1180" s="34" t="s">
        <v>181</v>
      </c>
      <c r="H1180" s="34" t="s">
        <v>180</v>
      </c>
      <c r="I1180" s="35" t="s">
        <v>2746</v>
      </c>
      <c r="J1180" s="36">
        <v>14858</v>
      </c>
      <c r="K1180" s="34" t="s">
        <v>2747</v>
      </c>
      <c r="L1180" s="37">
        <v>45321</v>
      </c>
      <c r="M1180" s="38">
        <v>26210806567</v>
      </c>
      <c r="N1180" s="39" t="s">
        <v>1246</v>
      </c>
      <c r="O1180" s="39" t="s">
        <v>1245</v>
      </c>
      <c r="P1180" s="13" t="s">
        <v>4381</v>
      </c>
      <c r="Q1180" s="12"/>
      <c r="R1180" s="13" t="s">
        <v>4381</v>
      </c>
    </row>
    <row r="1181" spans="1:18" ht="39" x14ac:dyDescent="0.35">
      <c r="A1181" s="33" t="s">
        <v>486</v>
      </c>
      <c r="B1181" s="34" t="s">
        <v>5</v>
      </c>
      <c r="C1181" s="34" t="s">
        <v>76</v>
      </c>
      <c r="D1181" s="34">
        <v>1</v>
      </c>
      <c r="E1181" s="34" t="s">
        <v>139</v>
      </c>
      <c r="F1181" s="34" t="s">
        <v>139</v>
      </c>
      <c r="G1181" s="34" t="s">
        <v>179</v>
      </c>
      <c r="H1181" s="34" t="s">
        <v>180</v>
      </c>
      <c r="I1181" s="35" t="s">
        <v>2664</v>
      </c>
      <c r="J1181" s="36" t="s">
        <v>3831</v>
      </c>
      <c r="K1181" s="34" t="s">
        <v>2665</v>
      </c>
      <c r="L1181" s="37">
        <v>45351</v>
      </c>
      <c r="M1181" s="38">
        <v>31610754808</v>
      </c>
      <c r="N1181" s="39" t="s">
        <v>1246</v>
      </c>
      <c r="O1181" s="39" t="s">
        <v>1245</v>
      </c>
      <c r="P1181" s="13" t="s">
        <v>4381</v>
      </c>
      <c r="Q1181" s="12"/>
      <c r="R1181" s="13" t="s">
        <v>4381</v>
      </c>
    </row>
    <row r="1182" spans="1:18" ht="52" x14ac:dyDescent="0.35">
      <c r="A1182" s="33" t="s">
        <v>499</v>
      </c>
      <c r="B1182" s="34" t="s">
        <v>5</v>
      </c>
      <c r="C1182" s="34" t="s">
        <v>284</v>
      </c>
      <c r="D1182" s="34">
        <v>6</v>
      </c>
      <c r="E1182" s="34" t="s">
        <v>139</v>
      </c>
      <c r="F1182" s="34" t="s">
        <v>139</v>
      </c>
      <c r="G1182" s="34" t="s">
        <v>179</v>
      </c>
      <c r="H1182" s="34" t="s">
        <v>182</v>
      </c>
      <c r="I1182" s="35" t="s">
        <v>2718</v>
      </c>
      <c r="J1182" s="36">
        <v>2024</v>
      </c>
      <c r="K1182" s="34" t="s">
        <v>2719</v>
      </c>
      <c r="L1182" s="37">
        <v>45405</v>
      </c>
      <c r="M1182" s="38">
        <v>10855976748</v>
      </c>
      <c r="N1182" s="39" t="s">
        <v>1246</v>
      </c>
      <c r="O1182" s="39" t="s">
        <v>1245</v>
      </c>
      <c r="P1182" s="13" t="s">
        <v>4381</v>
      </c>
      <c r="Q1182" s="12"/>
      <c r="R1182" s="13" t="s">
        <v>4381</v>
      </c>
    </row>
    <row r="1183" spans="1:18" ht="65" x14ac:dyDescent="0.35">
      <c r="A1183" s="33" t="s">
        <v>515</v>
      </c>
      <c r="B1183" s="34" t="s">
        <v>5</v>
      </c>
      <c r="C1183" s="34" t="s">
        <v>762</v>
      </c>
      <c r="D1183" s="34">
        <v>6</v>
      </c>
      <c r="E1183" s="34" t="s">
        <v>139</v>
      </c>
      <c r="F1183" s="34" t="s">
        <v>140</v>
      </c>
      <c r="G1183" s="34" t="s">
        <v>179</v>
      </c>
      <c r="H1183" s="34" t="s">
        <v>180</v>
      </c>
      <c r="I1183" s="35" t="s">
        <v>2725</v>
      </c>
      <c r="J1183" s="36">
        <v>24468</v>
      </c>
      <c r="K1183" s="34" t="s">
        <v>2726</v>
      </c>
      <c r="L1183" s="37">
        <v>45448</v>
      </c>
      <c r="M1183" s="38">
        <v>14022619716</v>
      </c>
      <c r="N1183" s="39" t="s">
        <v>1246</v>
      </c>
      <c r="O1183" s="39" t="s">
        <v>1245</v>
      </c>
      <c r="P1183" s="13" t="s">
        <v>4381</v>
      </c>
      <c r="Q1183" s="12"/>
      <c r="R1183" s="13" t="s">
        <v>4381</v>
      </c>
    </row>
    <row r="1184" spans="1:18" ht="52" x14ac:dyDescent="0.35">
      <c r="A1184" s="33">
        <v>99999901461</v>
      </c>
      <c r="B1184" s="34" t="s">
        <v>5</v>
      </c>
      <c r="C1184" s="34" t="s">
        <v>762</v>
      </c>
      <c r="D1184" s="34">
        <v>6</v>
      </c>
      <c r="E1184" s="34" t="s">
        <v>139</v>
      </c>
      <c r="F1184" s="34" t="s">
        <v>140</v>
      </c>
      <c r="G1184" s="34" t="s">
        <v>181</v>
      </c>
      <c r="H1184" s="34" t="s">
        <v>180</v>
      </c>
      <c r="I1184" s="35" t="s">
        <v>2727</v>
      </c>
      <c r="J1184" s="36" t="s">
        <v>3831</v>
      </c>
      <c r="K1184" s="34" t="s">
        <v>2728</v>
      </c>
      <c r="L1184" s="37">
        <v>45448</v>
      </c>
      <c r="M1184" s="38">
        <v>4391214801</v>
      </c>
      <c r="N1184" s="39" t="s">
        <v>1256</v>
      </c>
      <c r="O1184" s="39" t="s">
        <v>1245</v>
      </c>
      <c r="P1184" s="13" t="s">
        <v>4381</v>
      </c>
      <c r="Q1184" s="12"/>
      <c r="R1184" s="13" t="s">
        <v>4381</v>
      </c>
    </row>
    <row r="1185" spans="1:18" ht="78" x14ac:dyDescent="0.35">
      <c r="A1185" s="33" t="s">
        <v>520</v>
      </c>
      <c r="B1185" s="34" t="s">
        <v>5</v>
      </c>
      <c r="C1185" s="34" t="s">
        <v>124</v>
      </c>
      <c r="D1185" s="34">
        <v>2</v>
      </c>
      <c r="E1185" s="34" t="s">
        <v>139</v>
      </c>
      <c r="F1185" s="34" t="s">
        <v>139</v>
      </c>
      <c r="G1185" s="34" t="s">
        <v>181</v>
      </c>
      <c r="H1185" s="34" t="s">
        <v>180</v>
      </c>
      <c r="I1185" s="35" t="s">
        <v>2714</v>
      </c>
      <c r="J1185" s="36" t="s">
        <v>3831</v>
      </c>
      <c r="K1185" s="34" t="s">
        <v>2715</v>
      </c>
      <c r="L1185" s="37">
        <v>45454</v>
      </c>
      <c r="M1185" s="38">
        <v>5979587364</v>
      </c>
      <c r="N1185" s="39" t="s">
        <v>1246</v>
      </c>
      <c r="O1185" s="39" t="s">
        <v>1245</v>
      </c>
      <c r="P1185" s="13" t="s">
        <v>4381</v>
      </c>
      <c r="Q1185" s="12"/>
      <c r="R1185" s="13" t="s">
        <v>4381</v>
      </c>
    </row>
    <row r="1186" spans="1:18" ht="78" x14ac:dyDescent="0.35">
      <c r="A1186" s="40">
        <v>99999901476</v>
      </c>
      <c r="B1186" s="34" t="s">
        <v>5</v>
      </c>
      <c r="C1186" s="34" t="s">
        <v>124</v>
      </c>
      <c r="D1186" s="41">
        <v>2</v>
      </c>
      <c r="E1186" s="41" t="s">
        <v>139</v>
      </c>
      <c r="F1186" s="41" t="s">
        <v>139</v>
      </c>
      <c r="G1186" s="34" t="s">
        <v>179</v>
      </c>
      <c r="H1186" s="34" t="s">
        <v>180</v>
      </c>
      <c r="I1186" s="35" t="s">
        <v>3813</v>
      </c>
      <c r="J1186" s="36" t="s">
        <v>3831</v>
      </c>
      <c r="K1186" s="34" t="s">
        <v>3814</v>
      </c>
      <c r="L1186" s="37">
        <v>45456</v>
      </c>
      <c r="M1186" s="42">
        <v>20508498696</v>
      </c>
      <c r="N1186" s="39" t="s">
        <v>320</v>
      </c>
      <c r="O1186" s="39"/>
      <c r="P1186" s="13" t="s">
        <v>4381</v>
      </c>
      <c r="Q1186" s="12"/>
      <c r="R1186" s="13" t="s">
        <v>4381</v>
      </c>
    </row>
    <row r="1187" spans="1:18" ht="52" x14ac:dyDescent="0.35">
      <c r="A1187" s="33" t="s">
        <v>526</v>
      </c>
      <c r="B1187" s="34" t="s">
        <v>5</v>
      </c>
      <c r="C1187" s="34" t="s">
        <v>772</v>
      </c>
      <c r="D1187" s="34">
        <v>5</v>
      </c>
      <c r="E1187" s="34" t="s">
        <v>139</v>
      </c>
      <c r="F1187" s="34" t="s">
        <v>139</v>
      </c>
      <c r="G1187" s="34" t="s">
        <v>178</v>
      </c>
      <c r="H1187" s="34" t="s">
        <v>180</v>
      </c>
      <c r="I1187" s="35" t="s">
        <v>2733</v>
      </c>
      <c r="J1187" s="36">
        <v>55765</v>
      </c>
      <c r="K1187" s="34" t="s">
        <v>2734</v>
      </c>
      <c r="L1187" s="37">
        <v>45467</v>
      </c>
      <c r="M1187" s="38">
        <v>8214062491</v>
      </c>
      <c r="N1187" s="39" t="s">
        <v>1246</v>
      </c>
      <c r="O1187" s="39" t="s">
        <v>1245</v>
      </c>
      <c r="P1187" s="13" t="s">
        <v>4381</v>
      </c>
      <c r="Q1187" s="12"/>
      <c r="R1187" s="13" t="s">
        <v>4381</v>
      </c>
    </row>
    <row r="1188" spans="1:18" ht="52" x14ac:dyDescent="0.35">
      <c r="A1188" s="40" t="s">
        <v>533</v>
      </c>
      <c r="B1188" s="34" t="s">
        <v>5</v>
      </c>
      <c r="C1188" s="34" t="s">
        <v>779</v>
      </c>
      <c r="D1188" s="41">
        <v>6</v>
      </c>
      <c r="E1188" s="41" t="s">
        <v>139</v>
      </c>
      <c r="F1188" s="41" t="s">
        <v>139</v>
      </c>
      <c r="G1188" s="34" t="s">
        <v>178</v>
      </c>
      <c r="H1188" s="34" t="s">
        <v>180</v>
      </c>
      <c r="I1188" s="35" t="s">
        <v>3115</v>
      </c>
      <c r="J1188" s="36" t="s">
        <v>3831</v>
      </c>
      <c r="K1188" s="34" t="s">
        <v>3116</v>
      </c>
      <c r="L1188" s="37">
        <v>45483</v>
      </c>
      <c r="M1188" s="42">
        <v>2268098037</v>
      </c>
      <c r="N1188" s="39" t="s">
        <v>184</v>
      </c>
      <c r="O1188" s="39" t="s">
        <v>3043</v>
      </c>
      <c r="P1188" s="13" t="s">
        <v>4167</v>
      </c>
      <c r="Q1188" s="12"/>
      <c r="R1188" s="13" t="s">
        <v>4167</v>
      </c>
    </row>
    <row r="1189" spans="1:18" ht="78" x14ac:dyDescent="0.35">
      <c r="A1189" s="40">
        <v>99999901566</v>
      </c>
      <c r="B1189" s="34" t="s">
        <v>5</v>
      </c>
      <c r="C1189" s="34" t="s">
        <v>124</v>
      </c>
      <c r="D1189" s="41">
        <v>2</v>
      </c>
      <c r="E1189" s="41" t="s">
        <v>139</v>
      </c>
      <c r="F1189" s="41" t="s">
        <v>139</v>
      </c>
      <c r="G1189" s="34" t="s">
        <v>181</v>
      </c>
      <c r="H1189" s="34" t="s">
        <v>180</v>
      </c>
      <c r="I1189" s="35" t="s">
        <v>3589</v>
      </c>
      <c r="J1189" s="36" t="s">
        <v>3831</v>
      </c>
      <c r="K1189" s="34" t="s">
        <v>3590</v>
      </c>
      <c r="L1189" s="37">
        <v>45517</v>
      </c>
      <c r="M1189" s="42">
        <v>5366277526</v>
      </c>
      <c r="N1189" s="39" t="s">
        <v>320</v>
      </c>
      <c r="O1189" s="39"/>
      <c r="P1189" s="13" t="s">
        <v>4381</v>
      </c>
      <c r="Q1189" s="12"/>
      <c r="R1189" s="13" t="s">
        <v>4381</v>
      </c>
    </row>
    <row r="1190" spans="1:18" ht="65" x14ac:dyDescent="0.35">
      <c r="A1190" s="40">
        <v>99999901567</v>
      </c>
      <c r="B1190" s="34" t="s">
        <v>5</v>
      </c>
      <c r="C1190" s="34" t="s">
        <v>124</v>
      </c>
      <c r="D1190" s="41">
        <v>2</v>
      </c>
      <c r="E1190" s="41" t="s">
        <v>139</v>
      </c>
      <c r="F1190" s="41" t="s">
        <v>139</v>
      </c>
      <c r="G1190" s="34" t="s">
        <v>181</v>
      </c>
      <c r="H1190" s="34" t="s">
        <v>180</v>
      </c>
      <c r="I1190" s="35" t="s">
        <v>3815</v>
      </c>
      <c r="J1190" s="36" t="s">
        <v>3831</v>
      </c>
      <c r="K1190" s="34" t="s">
        <v>3816</v>
      </c>
      <c r="L1190" s="37">
        <v>45517</v>
      </c>
      <c r="M1190" s="42">
        <v>13764011376</v>
      </c>
      <c r="N1190" s="39" t="s">
        <v>320</v>
      </c>
      <c r="O1190" s="39"/>
      <c r="P1190" s="13" t="s">
        <v>4381</v>
      </c>
      <c r="Q1190" s="12"/>
      <c r="R1190" s="13" t="s">
        <v>4381</v>
      </c>
    </row>
    <row r="1191" spans="1:18" ht="39" x14ac:dyDescent="0.35">
      <c r="A1191" s="40">
        <v>99999901623</v>
      </c>
      <c r="B1191" s="34" t="s">
        <v>5</v>
      </c>
      <c r="C1191" s="34" t="s">
        <v>124</v>
      </c>
      <c r="D1191" s="41">
        <v>2</v>
      </c>
      <c r="E1191" s="41" t="s">
        <v>139</v>
      </c>
      <c r="F1191" s="41" t="s">
        <v>139</v>
      </c>
      <c r="G1191" s="34" t="s">
        <v>179</v>
      </c>
      <c r="H1191" s="34" t="s">
        <v>180</v>
      </c>
      <c r="I1191" s="35" t="s">
        <v>3370</v>
      </c>
      <c r="J1191" s="36" t="s">
        <v>3831</v>
      </c>
      <c r="K1191" s="34" t="s">
        <v>3371</v>
      </c>
      <c r="L1191" s="37">
        <v>45547</v>
      </c>
      <c r="M1191" s="42">
        <v>47740229148</v>
      </c>
      <c r="N1191" s="39" t="s">
        <v>320</v>
      </c>
      <c r="O1191" s="39"/>
      <c r="P1191" s="13" t="s">
        <v>4381</v>
      </c>
      <c r="Q1191" s="12"/>
      <c r="R1191" s="13" t="s">
        <v>4381</v>
      </c>
    </row>
    <row r="1192" spans="1:18" ht="26" x14ac:dyDescent="0.35">
      <c r="A1192" s="33" t="s">
        <v>565</v>
      </c>
      <c r="B1192" s="34" t="s">
        <v>5</v>
      </c>
      <c r="C1192" s="34" t="s">
        <v>857</v>
      </c>
      <c r="D1192" s="34" t="s">
        <v>2666</v>
      </c>
      <c r="E1192" s="34" t="s">
        <v>139</v>
      </c>
      <c r="F1192" s="34" t="s">
        <v>139</v>
      </c>
      <c r="G1192" s="34" t="s">
        <v>181</v>
      </c>
      <c r="H1192" s="34" t="s">
        <v>180</v>
      </c>
      <c r="I1192" s="35" t="s">
        <v>2667</v>
      </c>
      <c r="J1192" s="36">
        <v>699979</v>
      </c>
      <c r="K1192" s="34" t="s">
        <v>2668</v>
      </c>
      <c r="L1192" s="37">
        <v>45561</v>
      </c>
      <c r="M1192" s="38">
        <v>1229604555096</v>
      </c>
      <c r="N1192" s="39" t="s">
        <v>1246</v>
      </c>
      <c r="O1192" s="39" t="s">
        <v>1245</v>
      </c>
      <c r="P1192" s="13" t="s">
        <v>4381</v>
      </c>
      <c r="Q1192" s="12"/>
      <c r="R1192" s="13" t="s">
        <v>4381</v>
      </c>
    </row>
    <row r="1193" spans="1:18" ht="52" x14ac:dyDescent="0.35">
      <c r="A1193" s="40">
        <v>99999901657</v>
      </c>
      <c r="B1193" s="34" t="s">
        <v>5</v>
      </c>
      <c r="C1193" s="34" t="s">
        <v>772</v>
      </c>
      <c r="D1193" s="41">
        <v>5</v>
      </c>
      <c r="E1193" s="41" t="s">
        <v>139</v>
      </c>
      <c r="F1193" s="41" t="s">
        <v>139</v>
      </c>
      <c r="G1193" s="34" t="s">
        <v>179</v>
      </c>
      <c r="H1193" s="34" t="s">
        <v>182</v>
      </c>
      <c r="I1193" s="35" t="s">
        <v>2731</v>
      </c>
      <c r="J1193" s="36" t="s">
        <v>3831</v>
      </c>
      <c r="K1193" s="34" t="s">
        <v>3372</v>
      </c>
      <c r="L1193" s="37">
        <v>45562</v>
      </c>
      <c r="M1193" s="42">
        <v>8090819891</v>
      </c>
      <c r="N1193" s="39" t="s">
        <v>320</v>
      </c>
      <c r="O1193" s="39"/>
      <c r="P1193" s="13" t="s">
        <v>4381</v>
      </c>
      <c r="Q1193" s="12"/>
      <c r="R1193" s="13" t="s">
        <v>4381</v>
      </c>
    </row>
    <row r="1194" spans="1:18" ht="39" x14ac:dyDescent="0.35">
      <c r="A1194" s="33">
        <v>99999901660</v>
      </c>
      <c r="B1194" s="34" t="s">
        <v>5</v>
      </c>
      <c r="C1194" s="34" t="s">
        <v>823</v>
      </c>
      <c r="D1194" s="34">
        <v>6</v>
      </c>
      <c r="E1194" s="34" t="s">
        <v>139</v>
      </c>
      <c r="F1194" s="34" t="s">
        <v>139</v>
      </c>
      <c r="G1194" s="34" t="s">
        <v>181</v>
      </c>
      <c r="H1194" s="34" t="s">
        <v>180</v>
      </c>
      <c r="I1194" s="35" t="s">
        <v>2744</v>
      </c>
      <c r="J1194" s="36" t="s">
        <v>3831</v>
      </c>
      <c r="K1194" s="34" t="s">
        <v>2745</v>
      </c>
      <c r="L1194" s="37">
        <v>45565</v>
      </c>
      <c r="M1194" s="38">
        <v>3457510457</v>
      </c>
      <c r="N1194" s="39" t="s">
        <v>1256</v>
      </c>
      <c r="O1194" s="39" t="s">
        <v>1245</v>
      </c>
      <c r="P1194" s="13" t="s">
        <v>4381</v>
      </c>
      <c r="Q1194" s="12"/>
      <c r="R1194" s="13" t="s">
        <v>4381</v>
      </c>
    </row>
    <row r="1195" spans="1:18" ht="39" x14ac:dyDescent="0.35">
      <c r="A1195" s="40" t="s">
        <v>58</v>
      </c>
      <c r="B1195" s="34" t="s">
        <v>5</v>
      </c>
      <c r="C1195" s="34" t="s">
        <v>132</v>
      </c>
      <c r="D1195" s="41">
        <v>6</v>
      </c>
      <c r="E1195" s="41" t="s">
        <v>139</v>
      </c>
      <c r="F1195" s="41" t="s">
        <v>139</v>
      </c>
      <c r="G1195" s="34" t="s">
        <v>181</v>
      </c>
      <c r="H1195" s="34" t="s">
        <v>180</v>
      </c>
      <c r="I1195" s="35" t="s">
        <v>170</v>
      </c>
      <c r="J1195" s="36" t="s">
        <v>3831</v>
      </c>
      <c r="K1195" s="34" t="s">
        <v>3111</v>
      </c>
      <c r="L1195" s="37">
        <v>45582</v>
      </c>
      <c r="M1195" s="42">
        <v>49996922331</v>
      </c>
      <c r="N1195" s="39" t="s">
        <v>184</v>
      </c>
      <c r="O1195" s="39" t="s">
        <v>3043</v>
      </c>
      <c r="P1195" s="13" t="s">
        <v>4167</v>
      </c>
      <c r="Q1195" s="12"/>
      <c r="R1195" s="13" t="s">
        <v>4167</v>
      </c>
    </row>
    <row r="1196" spans="1:18" ht="39" x14ac:dyDescent="0.35">
      <c r="A1196" s="40">
        <v>99999901729</v>
      </c>
      <c r="B1196" s="34" t="s">
        <v>5</v>
      </c>
      <c r="C1196" s="34" t="s">
        <v>849</v>
      </c>
      <c r="D1196" s="41">
        <v>6</v>
      </c>
      <c r="E1196" s="41" t="s">
        <v>139</v>
      </c>
      <c r="F1196" s="41" t="s">
        <v>139</v>
      </c>
      <c r="G1196" s="34" t="s">
        <v>178</v>
      </c>
      <c r="H1196" s="34" t="s">
        <v>180</v>
      </c>
      <c r="I1196" s="35" t="s">
        <v>3557</v>
      </c>
      <c r="J1196" s="36" t="s">
        <v>3831</v>
      </c>
      <c r="K1196" s="34" t="s">
        <v>3558</v>
      </c>
      <c r="L1196" s="37">
        <v>45596</v>
      </c>
      <c r="M1196" s="42">
        <v>10364658549</v>
      </c>
      <c r="N1196" s="39" t="s">
        <v>320</v>
      </c>
      <c r="O1196" s="39"/>
      <c r="P1196" s="13" t="s">
        <v>4381</v>
      </c>
      <c r="Q1196" s="12"/>
      <c r="R1196" s="13" t="s">
        <v>4381</v>
      </c>
    </row>
    <row r="1197" spans="1:18" ht="39" x14ac:dyDescent="0.35">
      <c r="A1197" s="40">
        <v>99999901779</v>
      </c>
      <c r="B1197" s="34" t="s">
        <v>5</v>
      </c>
      <c r="C1197" s="34" t="s">
        <v>198</v>
      </c>
      <c r="D1197" s="41">
        <v>2</v>
      </c>
      <c r="E1197" s="41" t="s">
        <v>139</v>
      </c>
      <c r="F1197" s="41" t="s">
        <v>139</v>
      </c>
      <c r="G1197" s="34" t="s">
        <v>181</v>
      </c>
      <c r="H1197" s="34" t="s">
        <v>182</v>
      </c>
      <c r="I1197" s="35" t="s">
        <v>3595</v>
      </c>
      <c r="J1197" s="36" t="s">
        <v>3831</v>
      </c>
      <c r="K1197" s="34" t="s">
        <v>3596</v>
      </c>
      <c r="L1197" s="37">
        <v>45616</v>
      </c>
      <c r="M1197" s="42">
        <v>3868510360</v>
      </c>
      <c r="N1197" s="39" t="s">
        <v>320</v>
      </c>
      <c r="O1197" s="39"/>
      <c r="P1197" s="13" t="s">
        <v>4381</v>
      </c>
      <c r="Q1197" s="12"/>
      <c r="R1197" s="13" t="s">
        <v>4381</v>
      </c>
    </row>
    <row r="1198" spans="1:18" ht="65" x14ac:dyDescent="0.35">
      <c r="A1198" s="40">
        <v>99999901781</v>
      </c>
      <c r="B1198" s="34" t="s">
        <v>5</v>
      </c>
      <c r="C1198" s="34" t="s">
        <v>222</v>
      </c>
      <c r="D1198" s="41">
        <v>6</v>
      </c>
      <c r="E1198" s="41" t="s">
        <v>139</v>
      </c>
      <c r="F1198" s="41" t="s">
        <v>139</v>
      </c>
      <c r="G1198" s="34" t="s">
        <v>181</v>
      </c>
      <c r="H1198" s="34" t="s">
        <v>180</v>
      </c>
      <c r="I1198" s="35" t="s">
        <v>3511</v>
      </c>
      <c r="J1198" s="36" t="s">
        <v>3831</v>
      </c>
      <c r="K1198" s="34" t="s">
        <v>3512</v>
      </c>
      <c r="L1198" s="37">
        <v>45617</v>
      </c>
      <c r="M1198" s="42">
        <v>1963328550</v>
      </c>
      <c r="N1198" s="39" t="s">
        <v>320</v>
      </c>
      <c r="O1198" s="39"/>
      <c r="P1198" s="13" t="s">
        <v>4381</v>
      </c>
      <c r="Q1198" s="12"/>
      <c r="R1198" s="13" t="s">
        <v>4381</v>
      </c>
    </row>
    <row r="1199" spans="1:18" ht="39" x14ac:dyDescent="0.35">
      <c r="A1199" s="40" t="s">
        <v>189</v>
      </c>
      <c r="B1199" s="34" t="s">
        <v>5</v>
      </c>
      <c r="C1199" s="34" t="s">
        <v>301</v>
      </c>
      <c r="D1199" s="41">
        <v>6</v>
      </c>
      <c r="E1199" s="41" t="s">
        <v>139</v>
      </c>
      <c r="F1199" s="41" t="s">
        <v>139</v>
      </c>
      <c r="G1199" s="34" t="s">
        <v>178</v>
      </c>
      <c r="H1199" s="34" t="s">
        <v>180</v>
      </c>
      <c r="I1199" s="35" t="s">
        <v>3109</v>
      </c>
      <c r="J1199" s="36" t="s">
        <v>3831</v>
      </c>
      <c r="K1199" s="34" t="s">
        <v>3110</v>
      </c>
      <c r="L1199" s="37">
        <v>45631</v>
      </c>
      <c r="M1199" s="42">
        <v>1012959559</v>
      </c>
      <c r="N1199" s="39" t="s">
        <v>184</v>
      </c>
      <c r="O1199" s="39" t="s">
        <v>3043</v>
      </c>
      <c r="P1199" s="13" t="s">
        <v>4167</v>
      </c>
      <c r="Q1199" s="12"/>
      <c r="R1199" s="13" t="s">
        <v>4167</v>
      </c>
    </row>
    <row r="1200" spans="1:18" ht="65" x14ac:dyDescent="0.35">
      <c r="A1200" s="33">
        <v>99999901825</v>
      </c>
      <c r="B1200" s="34" t="s">
        <v>5</v>
      </c>
      <c r="C1200" s="34" t="s">
        <v>888</v>
      </c>
      <c r="D1200" s="34">
        <v>6</v>
      </c>
      <c r="E1200" s="34" t="s">
        <v>139</v>
      </c>
      <c r="F1200" s="34" t="s">
        <v>139</v>
      </c>
      <c r="G1200" s="34" t="s">
        <v>179</v>
      </c>
      <c r="H1200" s="34" t="s">
        <v>182</v>
      </c>
      <c r="I1200" s="35" t="s">
        <v>2677</v>
      </c>
      <c r="J1200" s="36">
        <v>3164</v>
      </c>
      <c r="K1200" s="34" t="s">
        <v>2678</v>
      </c>
      <c r="L1200" s="37">
        <v>45636</v>
      </c>
      <c r="M1200" s="38">
        <v>9708905056</v>
      </c>
      <c r="N1200" s="39" t="s">
        <v>1256</v>
      </c>
      <c r="O1200" s="39" t="s">
        <v>1245</v>
      </c>
      <c r="P1200" s="13" t="s">
        <v>4381</v>
      </c>
      <c r="Q1200" s="12"/>
      <c r="R1200" s="13" t="s">
        <v>4381</v>
      </c>
    </row>
    <row r="1201" spans="1:18" ht="39" x14ac:dyDescent="0.35">
      <c r="A1201" s="33" t="s">
        <v>578</v>
      </c>
      <c r="B1201" s="34" t="s">
        <v>5</v>
      </c>
      <c r="C1201" s="34" t="s">
        <v>893</v>
      </c>
      <c r="D1201" s="34">
        <v>6</v>
      </c>
      <c r="E1201" s="34" t="s">
        <v>139</v>
      </c>
      <c r="F1201" s="34" t="s">
        <v>139</v>
      </c>
      <c r="G1201" s="34" t="s">
        <v>181</v>
      </c>
      <c r="H1201" s="34" t="s">
        <v>182</v>
      </c>
      <c r="I1201" s="35" t="s">
        <v>2669</v>
      </c>
      <c r="J1201" s="36" t="s">
        <v>3831</v>
      </c>
      <c r="K1201" s="34" t="s">
        <v>2670</v>
      </c>
      <c r="L1201" s="37">
        <v>45643</v>
      </c>
      <c r="M1201" s="38">
        <v>2879848358</v>
      </c>
      <c r="N1201" s="39" t="s">
        <v>1246</v>
      </c>
      <c r="O1201" s="39" t="s">
        <v>1245</v>
      </c>
      <c r="P1201" s="13" t="s">
        <v>4381</v>
      </c>
      <c r="Q1201" s="12"/>
      <c r="R1201" s="13" t="s">
        <v>4381</v>
      </c>
    </row>
    <row r="1202" spans="1:18" ht="39" x14ac:dyDescent="0.35">
      <c r="A1202" s="40">
        <v>99999901849</v>
      </c>
      <c r="B1202" s="34" t="s">
        <v>5</v>
      </c>
      <c r="C1202" s="34" t="s">
        <v>729</v>
      </c>
      <c r="D1202" s="41">
        <v>1</v>
      </c>
      <c r="E1202" s="41" t="s">
        <v>139</v>
      </c>
      <c r="F1202" s="41" t="s">
        <v>139</v>
      </c>
      <c r="G1202" s="34" t="s">
        <v>181</v>
      </c>
      <c r="H1202" s="34" t="s">
        <v>180</v>
      </c>
      <c r="I1202" s="35" t="s">
        <v>3593</v>
      </c>
      <c r="J1202" s="36" t="s">
        <v>3831</v>
      </c>
      <c r="K1202" s="34" t="s">
        <v>3594</v>
      </c>
      <c r="L1202" s="37">
        <v>45645</v>
      </c>
      <c r="M1202" s="42">
        <v>4215969235</v>
      </c>
      <c r="N1202" s="39" t="s">
        <v>320</v>
      </c>
      <c r="O1202" s="39"/>
      <c r="P1202" s="13" t="s">
        <v>4381</v>
      </c>
      <c r="Q1202" s="12"/>
      <c r="R1202" s="13" t="s">
        <v>4381</v>
      </c>
    </row>
    <row r="1203" spans="1:18" ht="65" x14ac:dyDescent="0.35">
      <c r="A1203" s="33">
        <v>99999901872</v>
      </c>
      <c r="B1203" s="34" t="s">
        <v>5</v>
      </c>
      <c r="C1203" s="34" t="s">
        <v>904</v>
      </c>
      <c r="D1203" s="34">
        <v>6</v>
      </c>
      <c r="E1203" s="34" t="s">
        <v>139</v>
      </c>
      <c r="F1203" s="34" t="s">
        <v>139</v>
      </c>
      <c r="G1203" s="34" t="s">
        <v>181</v>
      </c>
      <c r="H1203" s="34" t="s">
        <v>180</v>
      </c>
      <c r="I1203" s="35" t="s">
        <v>2671</v>
      </c>
      <c r="J1203" s="36">
        <v>618</v>
      </c>
      <c r="K1203" s="34" t="s">
        <v>2672</v>
      </c>
      <c r="L1203" s="37">
        <v>45646</v>
      </c>
      <c r="M1203" s="38">
        <v>5432781005</v>
      </c>
      <c r="N1203" s="39" t="s">
        <v>1256</v>
      </c>
      <c r="O1203" s="39" t="s">
        <v>1245</v>
      </c>
      <c r="P1203" s="13" t="s">
        <v>4381</v>
      </c>
      <c r="Q1203" s="12"/>
      <c r="R1203" s="13" t="s">
        <v>4381</v>
      </c>
    </row>
    <row r="1204" spans="1:18" ht="52" x14ac:dyDescent="0.35">
      <c r="A1204" s="40">
        <v>99999901853</v>
      </c>
      <c r="B1204" s="34" t="s">
        <v>5</v>
      </c>
      <c r="C1204" s="34" t="s">
        <v>729</v>
      </c>
      <c r="D1204" s="41">
        <v>1</v>
      </c>
      <c r="E1204" s="41" t="s">
        <v>139</v>
      </c>
      <c r="F1204" s="41" t="s">
        <v>139</v>
      </c>
      <c r="G1204" s="34" t="s">
        <v>179</v>
      </c>
      <c r="H1204" s="34" t="s">
        <v>182</v>
      </c>
      <c r="I1204" s="35" t="s">
        <v>3597</v>
      </c>
      <c r="J1204" s="36" t="s">
        <v>3831</v>
      </c>
      <c r="K1204" s="34" t="s">
        <v>3598</v>
      </c>
      <c r="L1204" s="37">
        <v>45646</v>
      </c>
      <c r="M1204" s="42">
        <v>2219318139</v>
      </c>
      <c r="N1204" s="39" t="s">
        <v>320</v>
      </c>
      <c r="O1204" s="39"/>
      <c r="P1204" s="13" t="s">
        <v>4381</v>
      </c>
      <c r="Q1204" s="12"/>
      <c r="R1204" s="13" t="s">
        <v>4381</v>
      </c>
    </row>
    <row r="1205" spans="1:18" ht="39" x14ac:dyDescent="0.35">
      <c r="A1205" s="33" t="s">
        <v>604</v>
      </c>
      <c r="B1205" s="34" t="s">
        <v>5</v>
      </c>
      <c r="C1205" s="34" t="s">
        <v>729</v>
      </c>
      <c r="D1205" s="34">
        <v>1</v>
      </c>
      <c r="E1205" s="34" t="s">
        <v>139</v>
      </c>
      <c r="F1205" s="34" t="s">
        <v>139</v>
      </c>
      <c r="G1205" s="34" t="s">
        <v>181</v>
      </c>
      <c r="H1205" s="34" t="s">
        <v>180</v>
      </c>
      <c r="I1205" s="35" t="s">
        <v>2689</v>
      </c>
      <c r="J1205" s="36">
        <v>10467</v>
      </c>
      <c r="K1205" s="34" t="s">
        <v>2690</v>
      </c>
      <c r="L1205" s="37">
        <v>45734</v>
      </c>
      <c r="M1205" s="38">
        <v>25717000000</v>
      </c>
      <c r="N1205" s="39" t="s">
        <v>1246</v>
      </c>
      <c r="O1205" s="39" t="s">
        <v>1245</v>
      </c>
      <c r="P1205" s="13" t="s">
        <v>4381</v>
      </c>
      <c r="Q1205" s="12"/>
      <c r="R1205" s="13" t="s">
        <v>4381</v>
      </c>
    </row>
    <row r="1206" spans="1:18" ht="52" x14ac:dyDescent="0.35">
      <c r="A1206" s="33">
        <v>99999902131</v>
      </c>
      <c r="B1206" s="34" t="s">
        <v>5</v>
      </c>
      <c r="C1206" s="34" t="s">
        <v>307</v>
      </c>
      <c r="D1206" s="34">
        <v>6</v>
      </c>
      <c r="E1206" s="34" t="s">
        <v>139</v>
      </c>
      <c r="F1206" s="34" t="s">
        <v>139</v>
      </c>
      <c r="G1206" s="34" t="s">
        <v>178</v>
      </c>
      <c r="H1206" s="34" t="s">
        <v>180</v>
      </c>
      <c r="I1206" s="35" t="s">
        <v>2681</v>
      </c>
      <c r="J1206" s="36" t="s">
        <v>3831</v>
      </c>
      <c r="K1206" s="34" t="s">
        <v>2682</v>
      </c>
      <c r="L1206" s="37">
        <v>45744</v>
      </c>
      <c r="M1206" s="38">
        <v>1616729827</v>
      </c>
      <c r="N1206" s="39" t="s">
        <v>1256</v>
      </c>
      <c r="O1206" s="39" t="s">
        <v>1245</v>
      </c>
      <c r="P1206" s="13" t="s">
        <v>4381</v>
      </c>
      <c r="Q1206" s="12"/>
      <c r="R1206" s="13" t="s">
        <v>4381</v>
      </c>
    </row>
    <row r="1207" spans="1:18" ht="65" x14ac:dyDescent="0.35">
      <c r="A1207" s="40">
        <v>99999901946</v>
      </c>
      <c r="B1207" s="34" t="s">
        <v>5</v>
      </c>
      <c r="C1207" s="34" t="s">
        <v>1058</v>
      </c>
      <c r="D1207" s="41">
        <v>6</v>
      </c>
      <c r="E1207" s="41" t="s">
        <v>139</v>
      </c>
      <c r="F1207" s="41" t="s">
        <v>139</v>
      </c>
      <c r="G1207" s="34" t="s">
        <v>178</v>
      </c>
      <c r="H1207" s="34" t="s">
        <v>180</v>
      </c>
      <c r="I1207" s="35" t="s">
        <v>3373</v>
      </c>
      <c r="J1207" s="36" t="s">
        <v>3831</v>
      </c>
      <c r="K1207" s="34" t="s">
        <v>3374</v>
      </c>
      <c r="L1207" s="37">
        <v>45758</v>
      </c>
      <c r="M1207" s="42">
        <v>6596671746</v>
      </c>
      <c r="N1207" s="39" t="s">
        <v>320</v>
      </c>
      <c r="O1207" s="39"/>
      <c r="P1207" s="13" t="s">
        <v>4381</v>
      </c>
      <c r="Q1207" s="12"/>
      <c r="R1207" s="13" t="s">
        <v>4381</v>
      </c>
    </row>
    <row r="1208" spans="1:18" ht="52" x14ac:dyDescent="0.35">
      <c r="A1208" s="33">
        <v>99999902090</v>
      </c>
      <c r="B1208" s="34" t="s">
        <v>5</v>
      </c>
      <c r="C1208" s="34" t="s">
        <v>963</v>
      </c>
      <c r="D1208" s="34">
        <v>5</v>
      </c>
      <c r="E1208" s="34" t="s">
        <v>139</v>
      </c>
      <c r="F1208" s="34" t="s">
        <v>139</v>
      </c>
      <c r="G1208" s="34" t="s">
        <v>181</v>
      </c>
      <c r="H1208" s="34" t="s">
        <v>180</v>
      </c>
      <c r="I1208" s="35" t="s">
        <v>2702</v>
      </c>
      <c r="J1208" s="36" t="s">
        <v>3831</v>
      </c>
      <c r="K1208" s="34" t="s">
        <v>2703</v>
      </c>
      <c r="L1208" s="37">
        <v>45799</v>
      </c>
      <c r="M1208" s="38">
        <v>54226000000</v>
      </c>
      <c r="N1208" s="39" t="s">
        <v>1256</v>
      </c>
      <c r="O1208" s="39" t="s">
        <v>1245</v>
      </c>
      <c r="P1208" s="13" t="s">
        <v>4381</v>
      </c>
      <c r="Q1208" s="12"/>
      <c r="R1208" s="13" t="s">
        <v>4381</v>
      </c>
    </row>
    <row r="1209" spans="1:18" ht="52" x14ac:dyDescent="0.35">
      <c r="A1209" s="33">
        <v>99999902189</v>
      </c>
      <c r="B1209" s="34" t="s">
        <v>5</v>
      </c>
      <c r="C1209" s="34" t="s">
        <v>307</v>
      </c>
      <c r="D1209" s="34">
        <v>6</v>
      </c>
      <c r="E1209" s="34" t="s">
        <v>139</v>
      </c>
      <c r="F1209" s="34" t="s">
        <v>139</v>
      </c>
      <c r="G1209" s="34" t="s">
        <v>179</v>
      </c>
      <c r="H1209" s="34" t="s">
        <v>182</v>
      </c>
      <c r="I1209" s="35" t="s">
        <v>2683</v>
      </c>
      <c r="J1209" s="36" t="s">
        <v>3831</v>
      </c>
      <c r="K1209" s="34" t="s">
        <v>2684</v>
      </c>
      <c r="L1209" s="37">
        <v>45824</v>
      </c>
      <c r="M1209" s="38">
        <v>1790372906</v>
      </c>
      <c r="N1209" s="39" t="s">
        <v>1256</v>
      </c>
      <c r="O1209" s="39" t="s">
        <v>1245</v>
      </c>
      <c r="P1209" s="13" t="s">
        <v>4381</v>
      </c>
      <c r="Q1209" s="12"/>
      <c r="R1209" s="13" t="s">
        <v>4381</v>
      </c>
    </row>
    <row r="1210" spans="1:18" ht="78" x14ac:dyDescent="0.35">
      <c r="A1210" s="33">
        <v>99999902255</v>
      </c>
      <c r="B1210" s="34" t="s">
        <v>5</v>
      </c>
      <c r="C1210" s="34" t="s">
        <v>124</v>
      </c>
      <c r="D1210" s="34">
        <v>2</v>
      </c>
      <c r="E1210" s="34" t="s">
        <v>139</v>
      </c>
      <c r="F1210" s="34" t="s">
        <v>139</v>
      </c>
      <c r="G1210" s="34" t="s">
        <v>178</v>
      </c>
      <c r="H1210" s="34" t="s">
        <v>182</v>
      </c>
      <c r="I1210" s="35" t="s">
        <v>2710</v>
      </c>
      <c r="J1210" s="36" t="s">
        <v>3831</v>
      </c>
      <c r="K1210" s="34" t="s">
        <v>2711</v>
      </c>
      <c r="L1210" s="37">
        <v>45841</v>
      </c>
      <c r="M1210" s="38">
        <v>4440874958</v>
      </c>
      <c r="N1210" s="39" t="s">
        <v>1256</v>
      </c>
      <c r="O1210" s="39" t="s">
        <v>1245</v>
      </c>
      <c r="P1210" s="13" t="s">
        <v>4381</v>
      </c>
      <c r="Q1210" s="12"/>
      <c r="R1210" s="13" t="s">
        <v>4381</v>
      </c>
    </row>
    <row r="1211" spans="1:18" ht="65" x14ac:dyDescent="0.35">
      <c r="A1211" s="33">
        <v>99999902254</v>
      </c>
      <c r="B1211" s="34" t="s">
        <v>5</v>
      </c>
      <c r="C1211" s="34" t="s">
        <v>304</v>
      </c>
      <c r="D1211" s="34">
        <v>6</v>
      </c>
      <c r="E1211" s="34" t="s">
        <v>139</v>
      </c>
      <c r="F1211" s="34" t="s">
        <v>139</v>
      </c>
      <c r="G1211" s="34" t="s">
        <v>178</v>
      </c>
      <c r="H1211" s="34" t="s">
        <v>180</v>
      </c>
      <c r="I1211" s="35" t="s">
        <v>2706</v>
      </c>
      <c r="J1211" s="36" t="s">
        <v>3831</v>
      </c>
      <c r="K1211" s="34" t="s">
        <v>2707</v>
      </c>
      <c r="L1211" s="37">
        <v>45848</v>
      </c>
      <c r="M1211" s="38">
        <v>325240000000</v>
      </c>
      <c r="N1211" s="39" t="s">
        <v>1256</v>
      </c>
      <c r="O1211" s="39" t="s">
        <v>1245</v>
      </c>
      <c r="P1211" s="13" t="s">
        <v>4381</v>
      </c>
      <c r="Q1211" s="12"/>
      <c r="R1211" s="13" t="s">
        <v>4381</v>
      </c>
    </row>
    <row r="1212" spans="1:18" ht="52" x14ac:dyDescent="0.35">
      <c r="A1212" s="33">
        <v>99999902340</v>
      </c>
      <c r="B1212" s="34" t="s">
        <v>5</v>
      </c>
      <c r="C1212" s="34" t="s">
        <v>1036</v>
      </c>
      <c r="D1212" s="34">
        <v>6</v>
      </c>
      <c r="E1212" s="34" t="s">
        <v>139</v>
      </c>
      <c r="F1212" s="34" t="s">
        <v>139</v>
      </c>
      <c r="G1212" s="34" t="s">
        <v>178</v>
      </c>
      <c r="H1212" s="34" t="s">
        <v>180</v>
      </c>
      <c r="I1212" s="35" t="s">
        <v>2708</v>
      </c>
      <c r="J1212" s="36" t="s">
        <v>3831</v>
      </c>
      <c r="K1212" s="34" t="s">
        <v>2709</v>
      </c>
      <c r="L1212" s="37">
        <v>45880</v>
      </c>
      <c r="M1212" s="38">
        <v>15789617868</v>
      </c>
      <c r="N1212" s="39" t="s">
        <v>1256</v>
      </c>
      <c r="O1212" s="39" t="s">
        <v>1245</v>
      </c>
      <c r="P1212" s="13" t="s">
        <v>4381</v>
      </c>
      <c r="Q1212" s="12"/>
      <c r="R1212" s="13" t="s">
        <v>4381</v>
      </c>
    </row>
    <row r="1213" spans="1:18" ht="65" x14ac:dyDescent="0.35">
      <c r="A1213" s="33">
        <v>99999902375</v>
      </c>
      <c r="B1213" s="34" t="s">
        <v>5</v>
      </c>
      <c r="C1213" s="34" t="s">
        <v>124</v>
      </c>
      <c r="D1213" s="34">
        <v>2</v>
      </c>
      <c r="E1213" s="34" t="s">
        <v>139</v>
      </c>
      <c r="F1213" s="34" t="s">
        <v>139</v>
      </c>
      <c r="G1213" s="34" t="s">
        <v>181</v>
      </c>
      <c r="H1213" s="34" t="s">
        <v>180</v>
      </c>
      <c r="I1213" s="35" t="s">
        <v>2712</v>
      </c>
      <c r="J1213" s="36" t="s">
        <v>3831</v>
      </c>
      <c r="K1213" s="34" t="s">
        <v>2713</v>
      </c>
      <c r="L1213" s="37">
        <v>45891</v>
      </c>
      <c r="M1213" s="38">
        <v>13181000000</v>
      </c>
      <c r="N1213" s="39" t="s">
        <v>1256</v>
      </c>
      <c r="O1213" s="39" t="s">
        <v>1245</v>
      </c>
      <c r="P1213" s="13" t="s">
        <v>4381</v>
      </c>
      <c r="Q1213" s="12"/>
      <c r="R1213" s="13" t="s">
        <v>4381</v>
      </c>
    </row>
    <row r="1214" spans="1:18" ht="39" x14ac:dyDescent="0.35">
      <c r="A1214" s="33">
        <v>99999902383</v>
      </c>
      <c r="B1214" s="34" t="s">
        <v>5</v>
      </c>
      <c r="C1214" s="34" t="s">
        <v>1047</v>
      </c>
      <c r="D1214" s="34">
        <v>6</v>
      </c>
      <c r="E1214" s="34" t="s">
        <v>139</v>
      </c>
      <c r="F1214" s="34" t="s">
        <v>139</v>
      </c>
      <c r="G1214" s="34" t="s">
        <v>179</v>
      </c>
      <c r="H1214" s="34" t="s">
        <v>182</v>
      </c>
      <c r="I1214" s="35" t="s">
        <v>2687</v>
      </c>
      <c r="J1214" s="36" t="s">
        <v>3831</v>
      </c>
      <c r="K1214" s="34" t="s">
        <v>2688</v>
      </c>
      <c r="L1214" s="37">
        <v>45903</v>
      </c>
      <c r="M1214" s="38">
        <v>2101704340</v>
      </c>
      <c r="N1214" s="39" t="s">
        <v>1256</v>
      </c>
      <c r="O1214" s="39" t="s">
        <v>1245</v>
      </c>
      <c r="P1214" s="13" t="s">
        <v>4381</v>
      </c>
      <c r="Q1214" s="12"/>
      <c r="R1214" s="13" t="s">
        <v>4381</v>
      </c>
    </row>
    <row r="1215" spans="1:18" ht="52" x14ac:dyDescent="0.35">
      <c r="A1215" s="33">
        <v>99999902415</v>
      </c>
      <c r="B1215" s="34" t="s">
        <v>5</v>
      </c>
      <c r="C1215" s="34" t="s">
        <v>1058</v>
      </c>
      <c r="D1215" s="34">
        <v>6</v>
      </c>
      <c r="E1215" s="34" t="s">
        <v>139</v>
      </c>
      <c r="F1215" s="34" t="s">
        <v>139</v>
      </c>
      <c r="G1215" s="34" t="s">
        <v>181</v>
      </c>
      <c r="H1215" s="34" t="s">
        <v>180</v>
      </c>
      <c r="I1215" s="35" t="s">
        <v>2735</v>
      </c>
      <c r="J1215" s="36" t="s">
        <v>3831</v>
      </c>
      <c r="K1215" s="34" t="s">
        <v>2736</v>
      </c>
      <c r="L1215" s="37">
        <v>45918</v>
      </c>
      <c r="M1215" s="38">
        <v>4349558933</v>
      </c>
      <c r="N1215" s="39" t="s">
        <v>1256</v>
      </c>
      <c r="O1215" s="39" t="s">
        <v>1245</v>
      </c>
      <c r="P1215" s="13" t="s">
        <v>4381</v>
      </c>
      <c r="Q1215" s="12"/>
      <c r="R1215" s="13" t="s">
        <v>4381</v>
      </c>
    </row>
    <row r="1216" spans="1:18" ht="26" x14ac:dyDescent="0.35">
      <c r="A1216" s="33">
        <v>99999902451</v>
      </c>
      <c r="B1216" s="34" t="s">
        <v>5</v>
      </c>
      <c r="C1216" s="34" t="s">
        <v>1058</v>
      </c>
      <c r="D1216" s="34">
        <v>6</v>
      </c>
      <c r="E1216" s="34" t="s">
        <v>139</v>
      </c>
      <c r="F1216" s="34" t="s">
        <v>139</v>
      </c>
      <c r="G1216" s="34" t="s">
        <v>179</v>
      </c>
      <c r="H1216" s="34" t="s">
        <v>182</v>
      </c>
      <c r="I1216" s="35" t="s">
        <v>2737</v>
      </c>
      <c r="J1216" s="36" t="s">
        <v>3831</v>
      </c>
      <c r="K1216" s="34" t="s">
        <v>2738</v>
      </c>
      <c r="L1216" s="37">
        <v>45918</v>
      </c>
      <c r="M1216" s="38">
        <v>1133726437</v>
      </c>
      <c r="N1216" s="39" t="s">
        <v>1256</v>
      </c>
      <c r="O1216" s="39" t="s">
        <v>1245</v>
      </c>
      <c r="P1216" s="13" t="s">
        <v>4381</v>
      </c>
      <c r="Q1216" s="12"/>
      <c r="R1216" s="13" t="s">
        <v>4381</v>
      </c>
    </row>
    <row r="1217" spans="1:18" ht="52" x14ac:dyDescent="0.35">
      <c r="A1217" s="40">
        <v>99999902450</v>
      </c>
      <c r="B1217" s="34" t="s">
        <v>5</v>
      </c>
      <c r="C1217" s="34" t="s">
        <v>2722</v>
      </c>
      <c r="D1217" s="41">
        <v>6</v>
      </c>
      <c r="E1217" s="41" t="s">
        <v>139</v>
      </c>
      <c r="F1217" s="41" t="s">
        <v>139</v>
      </c>
      <c r="G1217" s="34" t="s">
        <v>181</v>
      </c>
      <c r="H1217" s="34" t="s">
        <v>180</v>
      </c>
      <c r="I1217" s="35" t="s">
        <v>3378</v>
      </c>
      <c r="J1217" s="36" t="s">
        <v>3831</v>
      </c>
      <c r="K1217" s="34" t="s">
        <v>3379</v>
      </c>
      <c r="L1217" s="37">
        <v>45919</v>
      </c>
      <c r="M1217" s="42">
        <v>0</v>
      </c>
      <c r="N1217" s="39" t="s">
        <v>320</v>
      </c>
      <c r="O1217" s="39"/>
      <c r="P1217" s="13" t="s">
        <v>4381</v>
      </c>
      <c r="Q1217" s="12"/>
      <c r="R1217" s="13" t="s">
        <v>4381</v>
      </c>
    </row>
    <row r="1218" spans="1:18" ht="52" x14ac:dyDescent="0.35">
      <c r="A1218" s="33">
        <v>99999902469</v>
      </c>
      <c r="B1218" s="34" t="s">
        <v>5</v>
      </c>
      <c r="C1218" s="34" t="s">
        <v>735</v>
      </c>
      <c r="D1218" s="34">
        <v>6</v>
      </c>
      <c r="E1218" s="34" t="s">
        <v>139</v>
      </c>
      <c r="F1218" s="34" t="s">
        <v>139</v>
      </c>
      <c r="G1218" s="34" t="s">
        <v>179</v>
      </c>
      <c r="H1218" s="34" t="s">
        <v>180</v>
      </c>
      <c r="I1218" s="35" t="s">
        <v>2729</v>
      </c>
      <c r="J1218" s="36" t="s">
        <v>3831</v>
      </c>
      <c r="K1218" s="34" t="s">
        <v>2730</v>
      </c>
      <c r="L1218" s="37">
        <v>45924</v>
      </c>
      <c r="M1218" s="38">
        <v>0</v>
      </c>
      <c r="N1218" s="39" t="s">
        <v>1256</v>
      </c>
      <c r="O1218" s="39" t="s">
        <v>1245</v>
      </c>
      <c r="P1218" s="13" t="s">
        <v>4381</v>
      </c>
      <c r="Q1218" s="12"/>
      <c r="R1218" s="13" t="s">
        <v>4381</v>
      </c>
    </row>
    <row r="1219" spans="1:18" ht="52" x14ac:dyDescent="0.35">
      <c r="A1219" s="33">
        <v>99999902583</v>
      </c>
      <c r="B1219" s="34" t="s">
        <v>5</v>
      </c>
      <c r="C1219" s="34" t="s">
        <v>2722</v>
      </c>
      <c r="D1219" s="34">
        <v>6</v>
      </c>
      <c r="E1219" s="34" t="s">
        <v>139</v>
      </c>
      <c r="F1219" s="34" t="s">
        <v>139</v>
      </c>
      <c r="G1219" s="34" t="s">
        <v>181</v>
      </c>
      <c r="H1219" s="34" t="s">
        <v>180</v>
      </c>
      <c r="I1219" s="35" t="s">
        <v>2723</v>
      </c>
      <c r="J1219" s="36" t="s">
        <v>3831</v>
      </c>
      <c r="K1219" s="34" t="s">
        <v>2724</v>
      </c>
      <c r="L1219" s="37">
        <v>45925</v>
      </c>
      <c r="M1219" s="38">
        <v>4900105547</v>
      </c>
      <c r="N1219" s="39" t="s">
        <v>1256</v>
      </c>
      <c r="O1219" s="39" t="s">
        <v>1245</v>
      </c>
      <c r="P1219" s="13" t="s">
        <v>4381</v>
      </c>
      <c r="Q1219" s="12"/>
      <c r="R1219" s="13" t="s">
        <v>4381</v>
      </c>
    </row>
    <row r="1220" spans="1:18" ht="39" x14ac:dyDescent="0.35">
      <c r="A1220" s="33">
        <v>99999902456</v>
      </c>
      <c r="B1220" s="34" t="s">
        <v>5</v>
      </c>
      <c r="C1220" s="34" t="s">
        <v>653</v>
      </c>
      <c r="D1220" s="34">
        <v>6</v>
      </c>
      <c r="E1220" s="34" t="s">
        <v>139</v>
      </c>
      <c r="F1220" s="34" t="s">
        <v>139</v>
      </c>
      <c r="G1220" s="34" t="s">
        <v>179</v>
      </c>
      <c r="H1220" s="34" t="s">
        <v>180</v>
      </c>
      <c r="I1220" s="35" t="s">
        <v>2660</v>
      </c>
      <c r="J1220" s="36" t="s">
        <v>3831</v>
      </c>
      <c r="K1220" s="34" t="s">
        <v>2661</v>
      </c>
      <c r="L1220" s="37">
        <v>45932</v>
      </c>
      <c r="M1220" s="38">
        <v>4244144345</v>
      </c>
      <c r="N1220" s="39" t="s">
        <v>1256</v>
      </c>
      <c r="O1220" s="39" t="s">
        <v>1245</v>
      </c>
      <c r="P1220" s="13" t="s">
        <v>4381</v>
      </c>
      <c r="Q1220" s="12"/>
      <c r="R1220" s="13" t="s">
        <v>4381</v>
      </c>
    </row>
    <row r="1221" spans="1:18" ht="52" x14ac:dyDescent="0.35">
      <c r="A1221" s="33">
        <v>99999902497</v>
      </c>
      <c r="B1221" s="34" t="s">
        <v>5</v>
      </c>
      <c r="C1221" s="34" t="s">
        <v>136</v>
      </c>
      <c r="D1221" s="34">
        <v>6</v>
      </c>
      <c r="E1221" s="34" t="s">
        <v>139</v>
      </c>
      <c r="F1221" s="34" t="s">
        <v>140</v>
      </c>
      <c r="G1221" s="34" t="s">
        <v>181</v>
      </c>
      <c r="H1221" s="34" t="s">
        <v>182</v>
      </c>
      <c r="I1221" s="35" t="s">
        <v>2685</v>
      </c>
      <c r="J1221" s="36" t="s">
        <v>3831</v>
      </c>
      <c r="K1221" s="34" t="s">
        <v>2686</v>
      </c>
      <c r="L1221" s="37">
        <v>45936</v>
      </c>
      <c r="M1221" s="38">
        <v>7239687453</v>
      </c>
      <c r="N1221" s="39" t="s">
        <v>1256</v>
      </c>
      <c r="O1221" s="39" t="s">
        <v>1245</v>
      </c>
      <c r="P1221" s="13" t="s">
        <v>4381</v>
      </c>
      <c r="Q1221" s="12"/>
      <c r="R1221" s="13" t="s">
        <v>4381</v>
      </c>
    </row>
    <row r="1222" spans="1:18" ht="52" x14ac:dyDescent="0.35">
      <c r="A1222" s="33">
        <v>99999902475</v>
      </c>
      <c r="B1222" s="34" t="s">
        <v>5</v>
      </c>
      <c r="C1222" s="34" t="s">
        <v>301</v>
      </c>
      <c r="D1222" s="34">
        <v>6</v>
      </c>
      <c r="E1222" s="34" t="s">
        <v>139</v>
      </c>
      <c r="F1222" s="34" t="s">
        <v>139</v>
      </c>
      <c r="G1222" s="34" t="s">
        <v>178</v>
      </c>
      <c r="H1222" s="34" t="s">
        <v>182</v>
      </c>
      <c r="I1222" s="35" t="s">
        <v>2739</v>
      </c>
      <c r="J1222" s="36" t="s">
        <v>3831</v>
      </c>
      <c r="K1222" s="34" t="s">
        <v>2740</v>
      </c>
      <c r="L1222" s="37">
        <v>45937</v>
      </c>
      <c r="M1222" s="38">
        <v>10373000000</v>
      </c>
      <c r="N1222" s="39" t="s">
        <v>1256</v>
      </c>
      <c r="O1222" s="39" t="s">
        <v>1245</v>
      </c>
      <c r="P1222" s="13" t="s">
        <v>4381</v>
      </c>
      <c r="Q1222" s="12"/>
      <c r="R1222" s="13" t="s">
        <v>4381</v>
      </c>
    </row>
    <row r="1223" spans="1:18" ht="26" x14ac:dyDescent="0.35">
      <c r="A1223" s="33">
        <v>99999902504</v>
      </c>
      <c r="B1223" s="34" t="s">
        <v>5</v>
      </c>
      <c r="C1223" s="34" t="s">
        <v>1085</v>
      </c>
      <c r="D1223" s="34">
        <v>6</v>
      </c>
      <c r="E1223" s="34" t="s">
        <v>139</v>
      </c>
      <c r="F1223" s="34" t="s">
        <v>139</v>
      </c>
      <c r="G1223" s="34" t="s">
        <v>179</v>
      </c>
      <c r="H1223" s="34" t="s">
        <v>182</v>
      </c>
      <c r="I1223" s="35" t="s">
        <v>2679</v>
      </c>
      <c r="J1223" s="36" t="s">
        <v>3831</v>
      </c>
      <c r="K1223" s="34" t="s">
        <v>2680</v>
      </c>
      <c r="L1223" s="37">
        <v>45940</v>
      </c>
      <c r="M1223" s="38">
        <v>24659000000</v>
      </c>
      <c r="N1223" s="39" t="s">
        <v>1256</v>
      </c>
      <c r="O1223" s="39" t="s">
        <v>1245</v>
      </c>
      <c r="P1223" s="13" t="s">
        <v>4381</v>
      </c>
      <c r="Q1223" s="12"/>
      <c r="R1223" s="13" t="s">
        <v>4381</v>
      </c>
    </row>
    <row r="1224" spans="1:18" ht="52" x14ac:dyDescent="0.35">
      <c r="A1224" s="33">
        <v>99999902505</v>
      </c>
      <c r="B1224" s="34" t="s">
        <v>5</v>
      </c>
      <c r="C1224" s="34" t="s">
        <v>1086</v>
      </c>
      <c r="D1224" s="34">
        <v>6</v>
      </c>
      <c r="E1224" s="34" t="s">
        <v>139</v>
      </c>
      <c r="F1224" s="34" t="s">
        <v>139</v>
      </c>
      <c r="G1224" s="34" t="s">
        <v>179</v>
      </c>
      <c r="H1224" s="34" t="s">
        <v>182</v>
      </c>
      <c r="I1224" s="35" t="s">
        <v>2704</v>
      </c>
      <c r="J1224" s="36" t="s">
        <v>3831</v>
      </c>
      <c r="K1224" s="34" t="s">
        <v>2705</v>
      </c>
      <c r="L1224" s="37">
        <v>45940</v>
      </c>
      <c r="M1224" s="38">
        <v>16403000000</v>
      </c>
      <c r="N1224" s="39" t="s">
        <v>1256</v>
      </c>
      <c r="O1224" s="39" t="s">
        <v>1245</v>
      </c>
      <c r="P1224" s="13" t="s">
        <v>4381</v>
      </c>
      <c r="Q1224" s="12"/>
      <c r="R1224" s="13" t="s">
        <v>4381</v>
      </c>
    </row>
    <row r="1225" spans="1:18" ht="39" x14ac:dyDescent="0.35">
      <c r="A1225" s="33">
        <v>99999902524</v>
      </c>
      <c r="B1225" s="34" t="s">
        <v>5</v>
      </c>
      <c r="C1225" s="34" t="s">
        <v>667</v>
      </c>
      <c r="D1225" s="34">
        <v>6</v>
      </c>
      <c r="E1225" s="34" t="s">
        <v>139</v>
      </c>
      <c r="F1225" s="34" t="s">
        <v>139</v>
      </c>
      <c r="G1225" s="34" t="s">
        <v>181</v>
      </c>
      <c r="H1225" s="34" t="s">
        <v>182</v>
      </c>
      <c r="I1225" s="35" t="s">
        <v>2675</v>
      </c>
      <c r="J1225" s="36" t="s">
        <v>3831</v>
      </c>
      <c r="K1225" s="34" t="s">
        <v>2676</v>
      </c>
      <c r="L1225" s="37">
        <v>45950</v>
      </c>
      <c r="M1225" s="38">
        <v>0</v>
      </c>
      <c r="N1225" s="39" t="s">
        <v>1256</v>
      </c>
      <c r="O1225" s="39" t="s">
        <v>1245</v>
      </c>
      <c r="P1225" s="13" t="s">
        <v>4381</v>
      </c>
      <c r="Q1225" s="12"/>
      <c r="R1225" s="13" t="s">
        <v>4381</v>
      </c>
    </row>
    <row r="1226" spans="1:18" ht="52" x14ac:dyDescent="0.35">
      <c r="A1226" s="33">
        <v>99999902681</v>
      </c>
      <c r="B1226" s="34" t="s">
        <v>5</v>
      </c>
      <c r="C1226" s="34" t="s">
        <v>772</v>
      </c>
      <c r="D1226" s="34">
        <v>5</v>
      </c>
      <c r="E1226" s="34" t="s">
        <v>139</v>
      </c>
      <c r="F1226" s="34" t="s">
        <v>139</v>
      </c>
      <c r="G1226" s="34" t="s">
        <v>179</v>
      </c>
      <c r="H1226" s="34" t="s">
        <v>182</v>
      </c>
      <c r="I1226" s="35" t="s">
        <v>2731</v>
      </c>
      <c r="J1226" s="36" t="s">
        <v>3831</v>
      </c>
      <c r="K1226" s="34" t="s">
        <v>2732</v>
      </c>
      <c r="L1226" s="37">
        <v>45950</v>
      </c>
      <c r="M1226" s="38">
        <v>10150831410</v>
      </c>
      <c r="N1226" s="39" t="s">
        <v>1256</v>
      </c>
      <c r="O1226" s="39" t="s">
        <v>1245</v>
      </c>
      <c r="P1226" s="13" t="s">
        <v>4381</v>
      </c>
      <c r="Q1226" s="12"/>
      <c r="R1226" s="13" t="s">
        <v>4381</v>
      </c>
    </row>
    <row r="1227" spans="1:18" ht="65" x14ac:dyDescent="0.35">
      <c r="A1227" s="33">
        <v>99999902541</v>
      </c>
      <c r="B1227" s="34" t="s">
        <v>5</v>
      </c>
      <c r="C1227" s="34" t="s">
        <v>76</v>
      </c>
      <c r="D1227" s="34">
        <v>1</v>
      </c>
      <c r="E1227" s="34" t="s">
        <v>139</v>
      </c>
      <c r="F1227" s="34" t="s">
        <v>139</v>
      </c>
      <c r="G1227" s="34" t="s">
        <v>179</v>
      </c>
      <c r="H1227" s="34" t="s">
        <v>180</v>
      </c>
      <c r="I1227" s="35" t="s">
        <v>2662</v>
      </c>
      <c r="J1227" s="36" t="s">
        <v>3831</v>
      </c>
      <c r="K1227" s="34" t="s">
        <v>2663</v>
      </c>
      <c r="L1227" s="37">
        <v>45954</v>
      </c>
      <c r="M1227" s="38">
        <v>14363000000</v>
      </c>
      <c r="N1227" s="39" t="s">
        <v>1256</v>
      </c>
      <c r="O1227" s="39" t="s">
        <v>1245</v>
      </c>
      <c r="P1227" s="13" t="s">
        <v>4381</v>
      </c>
      <c r="Q1227" s="12"/>
      <c r="R1227" s="13" t="s">
        <v>4381</v>
      </c>
    </row>
    <row r="1228" spans="1:18" ht="78" x14ac:dyDescent="0.35">
      <c r="A1228" s="33">
        <v>99999902582</v>
      </c>
      <c r="B1228" s="34" t="s">
        <v>5</v>
      </c>
      <c r="C1228" s="34" t="s">
        <v>2697</v>
      </c>
      <c r="D1228" s="34">
        <v>6</v>
      </c>
      <c r="E1228" s="34" t="s">
        <v>139</v>
      </c>
      <c r="F1228" s="34" t="s">
        <v>140</v>
      </c>
      <c r="G1228" s="34" t="s">
        <v>178</v>
      </c>
      <c r="H1228" s="34" t="s">
        <v>180</v>
      </c>
      <c r="I1228" s="35" t="s">
        <v>2698</v>
      </c>
      <c r="J1228" s="36" t="s">
        <v>3831</v>
      </c>
      <c r="K1228" s="34" t="s">
        <v>2699</v>
      </c>
      <c r="L1228" s="37">
        <v>45979</v>
      </c>
      <c r="M1228" s="38">
        <v>1259727246</v>
      </c>
      <c r="N1228" s="39" t="s">
        <v>1256</v>
      </c>
      <c r="O1228" s="39" t="s">
        <v>1245</v>
      </c>
      <c r="P1228" s="13" t="s">
        <v>4381</v>
      </c>
      <c r="Q1228" s="12"/>
      <c r="R1228" s="13" t="s">
        <v>4381</v>
      </c>
    </row>
    <row r="1229" spans="1:18" ht="65" x14ac:dyDescent="0.35">
      <c r="A1229" s="33">
        <v>99999902636</v>
      </c>
      <c r="B1229" s="34" t="s">
        <v>5</v>
      </c>
      <c r="C1229" s="34" t="s">
        <v>2741</v>
      </c>
      <c r="D1229" s="34">
        <v>6</v>
      </c>
      <c r="E1229" s="34" t="s">
        <v>139</v>
      </c>
      <c r="F1229" s="34" t="s">
        <v>140</v>
      </c>
      <c r="G1229" s="34" t="s">
        <v>181</v>
      </c>
      <c r="H1229" s="34" t="s">
        <v>182</v>
      </c>
      <c r="I1229" s="35" t="s">
        <v>2742</v>
      </c>
      <c r="J1229" s="36" t="s">
        <v>3831</v>
      </c>
      <c r="K1229" s="34" t="s">
        <v>2743</v>
      </c>
      <c r="L1229" s="37">
        <v>45992</v>
      </c>
      <c r="M1229" s="38">
        <v>4820991364</v>
      </c>
      <c r="N1229" s="39" t="s">
        <v>1256</v>
      </c>
      <c r="O1229" s="39" t="s">
        <v>1245</v>
      </c>
      <c r="P1229" s="13" t="s">
        <v>4381</v>
      </c>
      <c r="Q1229" s="12"/>
      <c r="R1229" s="13" t="s">
        <v>4381</v>
      </c>
    </row>
    <row r="1230" spans="1:18" ht="52" x14ac:dyDescent="0.35">
      <c r="A1230" s="33">
        <v>99999902673</v>
      </c>
      <c r="B1230" s="34" t="s">
        <v>5</v>
      </c>
      <c r="C1230" s="34" t="s">
        <v>779</v>
      </c>
      <c r="D1230" s="34">
        <v>6</v>
      </c>
      <c r="E1230" s="34" t="s">
        <v>139</v>
      </c>
      <c r="F1230" s="34" t="s">
        <v>139</v>
      </c>
      <c r="G1230" s="34" t="s">
        <v>179</v>
      </c>
      <c r="H1230" s="34" t="s">
        <v>182</v>
      </c>
      <c r="I1230" s="35" t="s">
        <v>2691</v>
      </c>
      <c r="J1230" s="36" t="s">
        <v>3831</v>
      </c>
      <c r="K1230" s="34" t="s">
        <v>2692</v>
      </c>
      <c r="L1230" s="37">
        <v>46010</v>
      </c>
      <c r="M1230" s="38">
        <v>1660762884</v>
      </c>
      <c r="N1230" s="39" t="s">
        <v>1256</v>
      </c>
      <c r="O1230" s="39" t="s">
        <v>1245</v>
      </c>
      <c r="P1230" s="13" t="s">
        <v>4381</v>
      </c>
      <c r="Q1230" s="12"/>
      <c r="R1230" s="13" t="s">
        <v>4381</v>
      </c>
    </row>
    <row r="1231" spans="1:18" ht="52" x14ac:dyDescent="0.35">
      <c r="A1231" s="33">
        <v>99999902674</v>
      </c>
      <c r="B1231" s="34" t="s">
        <v>5</v>
      </c>
      <c r="C1231" s="34" t="s">
        <v>779</v>
      </c>
      <c r="D1231" s="34">
        <v>6</v>
      </c>
      <c r="E1231" s="34" t="s">
        <v>139</v>
      </c>
      <c r="F1231" s="34" t="s">
        <v>139</v>
      </c>
      <c r="G1231" s="34" t="s">
        <v>179</v>
      </c>
      <c r="H1231" s="34" t="s">
        <v>182</v>
      </c>
      <c r="I1231" s="35" t="s">
        <v>2693</v>
      </c>
      <c r="J1231" s="36" t="s">
        <v>3831</v>
      </c>
      <c r="K1231" s="34" t="s">
        <v>2694</v>
      </c>
      <c r="L1231" s="37">
        <v>46010</v>
      </c>
      <c r="M1231" s="38">
        <v>4116209640</v>
      </c>
      <c r="N1231" s="39" t="s">
        <v>1256</v>
      </c>
      <c r="O1231" s="39" t="s">
        <v>1245</v>
      </c>
      <c r="P1231" s="13" t="s">
        <v>4381</v>
      </c>
      <c r="Q1231" s="12"/>
      <c r="R1231" s="13" t="s">
        <v>4381</v>
      </c>
    </row>
    <row r="1232" spans="1:18" ht="39" x14ac:dyDescent="0.35">
      <c r="A1232" s="33">
        <v>99999902711</v>
      </c>
      <c r="B1232" s="34" t="s">
        <v>5</v>
      </c>
      <c r="C1232" s="34" t="s">
        <v>698</v>
      </c>
      <c r="D1232" s="34">
        <v>6</v>
      </c>
      <c r="E1232" s="34" t="s">
        <v>139</v>
      </c>
      <c r="F1232" s="34" t="s">
        <v>139</v>
      </c>
      <c r="G1232" s="34" t="s">
        <v>179</v>
      </c>
      <c r="H1232" s="34" t="s">
        <v>182</v>
      </c>
      <c r="I1232" s="35" t="s">
        <v>4155</v>
      </c>
      <c r="J1232" s="36" t="s">
        <v>3831</v>
      </c>
      <c r="K1232" s="34" t="s">
        <v>4156</v>
      </c>
      <c r="L1232" s="37">
        <v>46015</v>
      </c>
      <c r="M1232" s="38">
        <v>2745004147</v>
      </c>
      <c r="N1232" s="39" t="s">
        <v>1256</v>
      </c>
      <c r="O1232" s="39" t="s">
        <v>1245</v>
      </c>
      <c r="P1232" s="13"/>
      <c r="Q1232" s="12"/>
      <c r="R1232" s="13"/>
    </row>
    <row r="1233" spans="1:18" ht="52" x14ac:dyDescent="0.35">
      <c r="A1233" s="33" t="s">
        <v>334</v>
      </c>
      <c r="B1233" s="34" t="s">
        <v>68</v>
      </c>
      <c r="C1233" s="34" t="s">
        <v>200</v>
      </c>
      <c r="D1233" s="34">
        <v>2</v>
      </c>
      <c r="E1233" s="34" t="s">
        <v>139</v>
      </c>
      <c r="F1233" s="34" t="s">
        <v>139</v>
      </c>
      <c r="G1233" s="34" t="s">
        <v>181</v>
      </c>
      <c r="H1233" s="34" t="s">
        <v>180</v>
      </c>
      <c r="I1233" s="35" t="s">
        <v>2792</v>
      </c>
      <c r="J1233" s="36" t="s">
        <v>3831</v>
      </c>
      <c r="K1233" s="34" t="s">
        <v>2793</v>
      </c>
      <c r="L1233" s="37">
        <v>44124</v>
      </c>
      <c r="M1233" s="38">
        <v>1481613435</v>
      </c>
      <c r="N1233" s="39" t="s">
        <v>1246</v>
      </c>
      <c r="O1233" s="39" t="s">
        <v>1245</v>
      </c>
      <c r="P1233" s="13" t="s">
        <v>4381</v>
      </c>
      <c r="Q1233" s="12"/>
      <c r="R1233" s="13" t="s">
        <v>4381</v>
      </c>
    </row>
    <row r="1234" spans="1:18" ht="39" x14ac:dyDescent="0.35">
      <c r="A1234" s="33" t="s">
        <v>365</v>
      </c>
      <c r="B1234" s="34" t="s">
        <v>68</v>
      </c>
      <c r="C1234" s="34" t="s">
        <v>671</v>
      </c>
      <c r="D1234" s="34">
        <v>6</v>
      </c>
      <c r="E1234" s="34" t="s">
        <v>140</v>
      </c>
      <c r="F1234" s="34" t="s">
        <v>140</v>
      </c>
      <c r="G1234" s="34" t="s">
        <v>179</v>
      </c>
      <c r="H1234" s="34" t="s">
        <v>180</v>
      </c>
      <c r="I1234" s="35" t="s">
        <v>2771</v>
      </c>
      <c r="J1234" s="36">
        <v>5890</v>
      </c>
      <c r="K1234" s="34" t="s">
        <v>2772</v>
      </c>
      <c r="L1234" s="37">
        <v>44441</v>
      </c>
      <c r="M1234" s="38">
        <v>58756549689</v>
      </c>
      <c r="N1234" s="39" t="s">
        <v>1246</v>
      </c>
      <c r="O1234" s="39" t="s">
        <v>1245</v>
      </c>
      <c r="P1234" s="13" t="s">
        <v>4381</v>
      </c>
      <c r="Q1234" s="12"/>
      <c r="R1234" s="13" t="s">
        <v>4381</v>
      </c>
    </row>
    <row r="1235" spans="1:18" ht="52" x14ac:dyDescent="0.35">
      <c r="A1235" s="40" t="s">
        <v>368</v>
      </c>
      <c r="B1235" s="34" t="s">
        <v>68</v>
      </c>
      <c r="C1235" s="34" t="s">
        <v>257</v>
      </c>
      <c r="D1235" s="41">
        <v>6</v>
      </c>
      <c r="E1235" s="41" t="s">
        <v>139</v>
      </c>
      <c r="F1235" s="41" t="s">
        <v>139</v>
      </c>
      <c r="G1235" s="34" t="s">
        <v>181</v>
      </c>
      <c r="H1235" s="34" t="s">
        <v>182</v>
      </c>
      <c r="I1235" s="35" t="s">
        <v>2757</v>
      </c>
      <c r="J1235" s="36" t="s">
        <v>3831</v>
      </c>
      <c r="K1235" s="41" t="s">
        <v>2758</v>
      </c>
      <c r="L1235" s="43">
        <v>44466</v>
      </c>
      <c r="M1235" s="38">
        <v>5455705533</v>
      </c>
      <c r="N1235" s="39" t="s">
        <v>1256</v>
      </c>
      <c r="O1235" s="39" t="s">
        <v>1245</v>
      </c>
      <c r="P1235" s="13" t="s">
        <v>4381</v>
      </c>
      <c r="Q1235" s="12"/>
      <c r="R1235" s="13" t="s">
        <v>4381</v>
      </c>
    </row>
    <row r="1236" spans="1:18" ht="65" x14ac:dyDescent="0.35">
      <c r="A1236" s="33" t="s">
        <v>382</v>
      </c>
      <c r="B1236" s="34" t="s">
        <v>68</v>
      </c>
      <c r="C1236" s="34" t="s">
        <v>683</v>
      </c>
      <c r="D1236" s="34">
        <v>6</v>
      </c>
      <c r="E1236" s="34" t="s">
        <v>140</v>
      </c>
      <c r="F1236" s="34" t="s">
        <v>140</v>
      </c>
      <c r="G1236" s="34" t="s">
        <v>179</v>
      </c>
      <c r="H1236" s="34" t="s">
        <v>182</v>
      </c>
      <c r="I1236" s="35" t="s">
        <v>2784</v>
      </c>
      <c r="J1236" s="36" t="s">
        <v>3831</v>
      </c>
      <c r="K1236" s="34" t="s">
        <v>2785</v>
      </c>
      <c r="L1236" s="37">
        <v>44642</v>
      </c>
      <c r="M1236" s="38">
        <v>3061084749</v>
      </c>
      <c r="N1236" s="39" t="s">
        <v>1246</v>
      </c>
      <c r="O1236" s="39" t="s">
        <v>1245</v>
      </c>
      <c r="P1236" s="13" t="s">
        <v>4381</v>
      </c>
      <c r="Q1236" s="12"/>
      <c r="R1236" s="13" t="s">
        <v>4381</v>
      </c>
    </row>
    <row r="1237" spans="1:18" ht="65" x14ac:dyDescent="0.35">
      <c r="A1237" s="40" t="s">
        <v>3468</v>
      </c>
      <c r="B1237" s="34" t="s">
        <v>68</v>
      </c>
      <c r="C1237" s="34" t="s">
        <v>3469</v>
      </c>
      <c r="D1237" s="41">
        <v>5</v>
      </c>
      <c r="E1237" s="41" t="s">
        <v>139</v>
      </c>
      <c r="F1237" s="41" t="s">
        <v>139</v>
      </c>
      <c r="G1237" s="34" t="s">
        <v>179</v>
      </c>
      <c r="H1237" s="34" t="s">
        <v>180</v>
      </c>
      <c r="I1237" s="35" t="s">
        <v>3470</v>
      </c>
      <c r="J1237" s="36" t="s">
        <v>3831</v>
      </c>
      <c r="K1237" s="34" t="s">
        <v>3471</v>
      </c>
      <c r="L1237" s="37">
        <v>44664</v>
      </c>
      <c r="M1237" s="42">
        <v>72201015233</v>
      </c>
      <c r="N1237" s="39" t="s">
        <v>320</v>
      </c>
      <c r="O1237" s="39"/>
      <c r="P1237" s="13" t="s">
        <v>4381</v>
      </c>
      <c r="Q1237" s="12"/>
      <c r="R1237" s="13" t="s">
        <v>4381</v>
      </c>
    </row>
    <row r="1238" spans="1:18" ht="52" x14ac:dyDescent="0.35">
      <c r="A1238" s="40" t="s">
        <v>31</v>
      </c>
      <c r="B1238" s="34" t="s">
        <v>68</v>
      </c>
      <c r="C1238" s="34" t="s">
        <v>110</v>
      </c>
      <c r="D1238" s="41">
        <v>6</v>
      </c>
      <c r="E1238" s="41" t="s">
        <v>139</v>
      </c>
      <c r="F1238" s="41" t="s">
        <v>139</v>
      </c>
      <c r="G1238" s="34" t="s">
        <v>183</v>
      </c>
      <c r="H1238" s="34" t="s">
        <v>180</v>
      </c>
      <c r="I1238" s="35" t="s">
        <v>153</v>
      </c>
      <c r="J1238" s="36" t="s">
        <v>3831</v>
      </c>
      <c r="K1238" s="34" t="s">
        <v>3117</v>
      </c>
      <c r="L1238" s="37">
        <v>45350</v>
      </c>
      <c r="M1238" s="42">
        <v>898450000</v>
      </c>
      <c r="N1238" s="39" t="s">
        <v>184</v>
      </c>
      <c r="O1238" s="39" t="s">
        <v>3043</v>
      </c>
      <c r="P1238" s="13" t="s">
        <v>4167</v>
      </c>
      <c r="Q1238" s="12"/>
      <c r="R1238" s="13" t="s">
        <v>4167</v>
      </c>
    </row>
    <row r="1239" spans="1:18" ht="39" x14ac:dyDescent="0.35">
      <c r="A1239" s="40">
        <v>99999901395</v>
      </c>
      <c r="B1239" s="34" t="s">
        <v>68</v>
      </c>
      <c r="C1239" s="34" t="s">
        <v>683</v>
      </c>
      <c r="D1239" s="41">
        <v>6</v>
      </c>
      <c r="E1239" s="41" t="s">
        <v>140</v>
      </c>
      <c r="F1239" s="41" t="s">
        <v>140</v>
      </c>
      <c r="G1239" s="34" t="s">
        <v>179</v>
      </c>
      <c r="H1239" s="34" t="s">
        <v>182</v>
      </c>
      <c r="I1239" s="35" t="s">
        <v>3706</v>
      </c>
      <c r="J1239" s="36" t="s">
        <v>3831</v>
      </c>
      <c r="K1239" s="34" t="s">
        <v>3707</v>
      </c>
      <c r="L1239" s="37">
        <v>45404</v>
      </c>
      <c r="M1239" s="42">
        <v>4048519925</v>
      </c>
      <c r="N1239" s="39" t="s">
        <v>320</v>
      </c>
      <c r="O1239" s="39"/>
      <c r="P1239" s="13" t="s">
        <v>4381</v>
      </c>
      <c r="Q1239" s="12"/>
      <c r="R1239" s="13" t="s">
        <v>4381</v>
      </c>
    </row>
    <row r="1240" spans="1:18" ht="78" x14ac:dyDescent="0.35">
      <c r="A1240" s="33">
        <v>99999901442</v>
      </c>
      <c r="B1240" s="34" t="s">
        <v>68</v>
      </c>
      <c r="C1240" s="34" t="s">
        <v>760</v>
      </c>
      <c r="D1240" s="34">
        <v>6</v>
      </c>
      <c r="E1240" s="34" t="s">
        <v>140</v>
      </c>
      <c r="F1240" s="34" t="s">
        <v>140</v>
      </c>
      <c r="G1240" s="34" t="s">
        <v>181</v>
      </c>
      <c r="H1240" s="34" t="s">
        <v>182</v>
      </c>
      <c r="I1240" s="35" t="s">
        <v>2769</v>
      </c>
      <c r="J1240" s="36" t="s">
        <v>3831</v>
      </c>
      <c r="K1240" s="34" t="s">
        <v>2770</v>
      </c>
      <c r="L1240" s="37">
        <v>45433</v>
      </c>
      <c r="M1240" s="38">
        <v>11722966335</v>
      </c>
      <c r="N1240" s="39" t="s">
        <v>1256</v>
      </c>
      <c r="O1240" s="39" t="s">
        <v>1245</v>
      </c>
      <c r="P1240" s="13" t="s">
        <v>4381</v>
      </c>
      <c r="Q1240" s="12"/>
      <c r="R1240" s="13" t="s">
        <v>4381</v>
      </c>
    </row>
    <row r="1241" spans="1:18" ht="39" x14ac:dyDescent="0.35">
      <c r="A1241" s="33">
        <v>99999901446</v>
      </c>
      <c r="B1241" s="34" t="s">
        <v>68</v>
      </c>
      <c r="C1241" s="34" t="s">
        <v>257</v>
      </c>
      <c r="D1241" s="34">
        <v>6</v>
      </c>
      <c r="E1241" s="34" t="s">
        <v>139</v>
      </c>
      <c r="F1241" s="34" t="s">
        <v>139</v>
      </c>
      <c r="G1241" s="34" t="s">
        <v>181</v>
      </c>
      <c r="H1241" s="34" t="s">
        <v>180</v>
      </c>
      <c r="I1241" s="35" t="s">
        <v>2763</v>
      </c>
      <c r="J1241" s="36" t="s">
        <v>3831</v>
      </c>
      <c r="K1241" s="34" t="s">
        <v>2764</v>
      </c>
      <c r="L1241" s="37">
        <v>45436</v>
      </c>
      <c r="M1241" s="38">
        <v>1482423626</v>
      </c>
      <c r="N1241" s="39" t="s">
        <v>1256</v>
      </c>
      <c r="O1241" s="39" t="s">
        <v>1245</v>
      </c>
      <c r="P1241" s="13" t="s">
        <v>4381</v>
      </c>
      <c r="Q1241" s="12"/>
      <c r="R1241" s="13" t="s">
        <v>4381</v>
      </c>
    </row>
    <row r="1242" spans="1:18" ht="65" x14ac:dyDescent="0.35">
      <c r="A1242" s="33" t="s">
        <v>529</v>
      </c>
      <c r="B1242" s="34" t="s">
        <v>68</v>
      </c>
      <c r="C1242" s="34" t="s">
        <v>199</v>
      </c>
      <c r="D1242" s="34">
        <v>6</v>
      </c>
      <c r="E1242" s="34" t="s">
        <v>139</v>
      </c>
      <c r="F1242" s="34" t="s">
        <v>139</v>
      </c>
      <c r="G1242" s="34" t="s">
        <v>178</v>
      </c>
      <c r="H1242" s="34" t="s">
        <v>180</v>
      </c>
      <c r="I1242" s="35" t="s">
        <v>2794</v>
      </c>
      <c r="J1242" s="36">
        <v>6866</v>
      </c>
      <c r="K1242" s="34" t="s">
        <v>2795</v>
      </c>
      <c r="L1242" s="37">
        <v>45470</v>
      </c>
      <c r="M1242" s="38">
        <v>4531400150</v>
      </c>
      <c r="N1242" s="39" t="s">
        <v>1246</v>
      </c>
      <c r="O1242" s="39" t="s">
        <v>1245</v>
      </c>
      <c r="P1242" s="13" t="s">
        <v>4381</v>
      </c>
      <c r="Q1242" s="12"/>
      <c r="R1242" s="13" t="s">
        <v>4381</v>
      </c>
    </row>
    <row r="1243" spans="1:18" ht="65" x14ac:dyDescent="0.35">
      <c r="A1243" s="40">
        <v>99999901590</v>
      </c>
      <c r="B1243" s="34" t="s">
        <v>68</v>
      </c>
      <c r="C1243" s="34" t="s">
        <v>683</v>
      </c>
      <c r="D1243" s="41">
        <v>6</v>
      </c>
      <c r="E1243" s="41" t="s">
        <v>140</v>
      </c>
      <c r="F1243" s="41" t="s">
        <v>140</v>
      </c>
      <c r="G1243" s="34" t="s">
        <v>181</v>
      </c>
      <c r="H1243" s="34" t="s">
        <v>182</v>
      </c>
      <c r="I1243" s="35" t="s">
        <v>3710</v>
      </c>
      <c r="J1243" s="36" t="s">
        <v>3831</v>
      </c>
      <c r="K1243" s="34" t="s">
        <v>3711</v>
      </c>
      <c r="L1243" s="37">
        <v>45530</v>
      </c>
      <c r="M1243" s="42">
        <v>15598370336</v>
      </c>
      <c r="N1243" s="39" t="s">
        <v>320</v>
      </c>
      <c r="O1243" s="39"/>
      <c r="P1243" s="13" t="s">
        <v>4381</v>
      </c>
      <c r="Q1243" s="12"/>
      <c r="R1243" s="13" t="s">
        <v>4381</v>
      </c>
    </row>
    <row r="1244" spans="1:18" ht="39" x14ac:dyDescent="0.35">
      <c r="A1244" s="33" t="s">
        <v>549</v>
      </c>
      <c r="B1244" s="34" t="s">
        <v>68</v>
      </c>
      <c r="C1244" s="34" t="s">
        <v>808</v>
      </c>
      <c r="D1244" s="34">
        <v>6</v>
      </c>
      <c r="E1244" s="34" t="s">
        <v>139</v>
      </c>
      <c r="F1244" s="34" t="s">
        <v>139</v>
      </c>
      <c r="G1244" s="34" t="s">
        <v>179</v>
      </c>
      <c r="H1244" s="34" t="s">
        <v>180</v>
      </c>
      <c r="I1244" s="35" t="s">
        <v>2748</v>
      </c>
      <c r="J1244" s="36" t="s">
        <v>3831</v>
      </c>
      <c r="K1244" s="34" t="s">
        <v>2749</v>
      </c>
      <c r="L1244" s="37">
        <v>45549</v>
      </c>
      <c r="M1244" s="38">
        <v>5737023527</v>
      </c>
      <c r="N1244" s="39" t="s">
        <v>1246</v>
      </c>
      <c r="O1244" s="39" t="s">
        <v>1245</v>
      </c>
      <c r="P1244" s="13" t="s">
        <v>4381</v>
      </c>
      <c r="Q1244" s="12"/>
      <c r="R1244" s="13" t="s">
        <v>4381</v>
      </c>
    </row>
    <row r="1245" spans="1:18" ht="39" x14ac:dyDescent="0.35">
      <c r="A1245" s="40">
        <v>99999901664</v>
      </c>
      <c r="B1245" s="34" t="s">
        <v>68</v>
      </c>
      <c r="C1245" s="34" t="s">
        <v>825</v>
      </c>
      <c r="D1245" s="41">
        <v>6</v>
      </c>
      <c r="E1245" s="41" t="s">
        <v>139</v>
      </c>
      <c r="F1245" s="41" t="s">
        <v>139</v>
      </c>
      <c r="G1245" s="34" t="s">
        <v>181</v>
      </c>
      <c r="H1245" s="34" t="s">
        <v>182</v>
      </c>
      <c r="I1245" s="35" t="s">
        <v>3708</v>
      </c>
      <c r="J1245" s="36" t="s">
        <v>3831</v>
      </c>
      <c r="K1245" s="34" t="s">
        <v>3709</v>
      </c>
      <c r="L1245" s="37">
        <v>45567</v>
      </c>
      <c r="M1245" s="42">
        <v>10859674000</v>
      </c>
      <c r="N1245" s="39" t="s">
        <v>320</v>
      </c>
      <c r="O1245" s="39"/>
      <c r="P1245" s="13" t="s">
        <v>4381</v>
      </c>
      <c r="Q1245" s="12"/>
      <c r="R1245" s="13" t="s">
        <v>4381</v>
      </c>
    </row>
    <row r="1246" spans="1:18" ht="39" x14ac:dyDescent="0.35">
      <c r="A1246" s="40">
        <v>99999901695</v>
      </c>
      <c r="B1246" s="34" t="s">
        <v>68</v>
      </c>
      <c r="C1246" s="34" t="s">
        <v>837</v>
      </c>
      <c r="D1246" s="41">
        <v>6</v>
      </c>
      <c r="E1246" s="41" t="s">
        <v>140</v>
      </c>
      <c r="F1246" s="41" t="s">
        <v>140</v>
      </c>
      <c r="G1246" s="34" t="s">
        <v>181</v>
      </c>
      <c r="H1246" s="34" t="s">
        <v>180</v>
      </c>
      <c r="I1246" s="35" t="s">
        <v>3513</v>
      </c>
      <c r="J1246" s="36" t="s">
        <v>3831</v>
      </c>
      <c r="K1246" s="34" t="s">
        <v>3514</v>
      </c>
      <c r="L1246" s="37">
        <v>45580</v>
      </c>
      <c r="M1246" s="42">
        <v>0</v>
      </c>
      <c r="N1246" s="39" t="s">
        <v>320</v>
      </c>
      <c r="O1246" s="39"/>
      <c r="P1246" s="13" t="s">
        <v>4381</v>
      </c>
      <c r="Q1246" s="12"/>
      <c r="R1246" s="13" t="s">
        <v>4381</v>
      </c>
    </row>
    <row r="1247" spans="1:18" ht="52" x14ac:dyDescent="0.35">
      <c r="A1247" s="40">
        <v>99999901696</v>
      </c>
      <c r="B1247" s="34" t="s">
        <v>68</v>
      </c>
      <c r="C1247" s="34" t="s">
        <v>228</v>
      </c>
      <c r="D1247" s="41">
        <v>6</v>
      </c>
      <c r="E1247" s="41" t="s">
        <v>140</v>
      </c>
      <c r="F1247" s="41" t="s">
        <v>140</v>
      </c>
      <c r="G1247" s="34" t="s">
        <v>178</v>
      </c>
      <c r="H1247" s="34" t="s">
        <v>182</v>
      </c>
      <c r="I1247" s="35" t="s">
        <v>3817</v>
      </c>
      <c r="J1247" s="36" t="s">
        <v>3831</v>
      </c>
      <c r="K1247" s="34" t="s">
        <v>3818</v>
      </c>
      <c r="L1247" s="37">
        <v>45580</v>
      </c>
      <c r="M1247" s="42">
        <v>10713889030</v>
      </c>
      <c r="N1247" s="39" t="s">
        <v>320</v>
      </c>
      <c r="O1247" s="39"/>
      <c r="P1247" s="13" t="s">
        <v>4381</v>
      </c>
      <c r="Q1247" s="12"/>
      <c r="R1247" s="13" t="s">
        <v>4381</v>
      </c>
    </row>
    <row r="1248" spans="1:18" ht="52" x14ac:dyDescent="0.35">
      <c r="A1248" s="40">
        <v>99999901767</v>
      </c>
      <c r="B1248" s="34" t="s">
        <v>68</v>
      </c>
      <c r="C1248" s="34" t="s">
        <v>228</v>
      </c>
      <c r="D1248" s="41">
        <v>6</v>
      </c>
      <c r="E1248" s="41" t="s">
        <v>140</v>
      </c>
      <c r="F1248" s="41" t="s">
        <v>140</v>
      </c>
      <c r="G1248" s="34" t="s">
        <v>181</v>
      </c>
      <c r="H1248" s="34" t="s">
        <v>182</v>
      </c>
      <c r="I1248" s="35" t="s">
        <v>3382</v>
      </c>
      <c r="J1248" s="36" t="s">
        <v>3831</v>
      </c>
      <c r="K1248" s="34" t="s">
        <v>3383</v>
      </c>
      <c r="L1248" s="37">
        <v>45614</v>
      </c>
      <c r="M1248" s="42">
        <v>7523041391</v>
      </c>
      <c r="N1248" s="39" t="s">
        <v>320</v>
      </c>
      <c r="O1248" s="39"/>
      <c r="P1248" s="13" t="s">
        <v>4381</v>
      </c>
      <c r="Q1248" s="12"/>
      <c r="R1248" s="13" t="s">
        <v>4381</v>
      </c>
    </row>
    <row r="1249" spans="1:18" ht="52" x14ac:dyDescent="0.35">
      <c r="A1249" s="40">
        <v>99999901830</v>
      </c>
      <c r="B1249" s="34" t="s">
        <v>68</v>
      </c>
      <c r="C1249" s="34" t="s">
        <v>671</v>
      </c>
      <c r="D1249" s="41">
        <v>6</v>
      </c>
      <c r="E1249" s="41" t="s">
        <v>140</v>
      </c>
      <c r="F1249" s="41" t="s">
        <v>140</v>
      </c>
      <c r="G1249" s="34" t="s">
        <v>181</v>
      </c>
      <c r="H1249" s="34" t="s">
        <v>180</v>
      </c>
      <c r="I1249" s="35" t="s">
        <v>3384</v>
      </c>
      <c r="J1249" s="36" t="s">
        <v>3831</v>
      </c>
      <c r="K1249" s="34" t="s">
        <v>3385</v>
      </c>
      <c r="L1249" s="37">
        <v>45638</v>
      </c>
      <c r="M1249" s="42">
        <v>11359310560</v>
      </c>
      <c r="N1249" s="39" t="s">
        <v>320</v>
      </c>
      <c r="O1249" s="39"/>
      <c r="P1249" s="13" t="s">
        <v>4381</v>
      </c>
      <c r="Q1249" s="12"/>
      <c r="R1249" s="13" t="s">
        <v>4381</v>
      </c>
    </row>
    <row r="1250" spans="1:18" ht="39" x14ac:dyDescent="0.35">
      <c r="A1250" s="33">
        <v>99999902133</v>
      </c>
      <c r="B1250" s="34" t="s">
        <v>68</v>
      </c>
      <c r="C1250" s="34" t="s">
        <v>970</v>
      </c>
      <c r="D1250" s="34">
        <v>6</v>
      </c>
      <c r="E1250" s="34" t="s">
        <v>139</v>
      </c>
      <c r="F1250" s="34" t="s">
        <v>139</v>
      </c>
      <c r="G1250" s="34" t="s">
        <v>179</v>
      </c>
      <c r="H1250" s="34" t="s">
        <v>182</v>
      </c>
      <c r="I1250" s="35" t="s">
        <v>2775</v>
      </c>
      <c r="J1250" s="36" t="s">
        <v>3831</v>
      </c>
      <c r="K1250" s="34" t="s">
        <v>2776</v>
      </c>
      <c r="L1250" s="37">
        <v>45673</v>
      </c>
      <c r="M1250" s="38">
        <v>8700000000</v>
      </c>
      <c r="N1250" s="39" t="s">
        <v>1256</v>
      </c>
      <c r="O1250" s="39" t="s">
        <v>1245</v>
      </c>
      <c r="P1250" s="13" t="s">
        <v>4381</v>
      </c>
      <c r="Q1250" s="12"/>
      <c r="R1250" s="13" t="s">
        <v>4381</v>
      </c>
    </row>
    <row r="1251" spans="1:18" ht="52" x14ac:dyDescent="0.35">
      <c r="A1251" s="33">
        <v>99999902018</v>
      </c>
      <c r="B1251" s="34" t="s">
        <v>68</v>
      </c>
      <c r="C1251" s="34" t="s">
        <v>199</v>
      </c>
      <c r="D1251" s="34">
        <v>6</v>
      </c>
      <c r="E1251" s="34" t="s">
        <v>139</v>
      </c>
      <c r="F1251" s="34" t="s">
        <v>139</v>
      </c>
      <c r="G1251" s="34" t="s">
        <v>179</v>
      </c>
      <c r="H1251" s="34" t="s">
        <v>182</v>
      </c>
      <c r="I1251" s="35" t="s">
        <v>2796</v>
      </c>
      <c r="J1251" s="36" t="s">
        <v>3831</v>
      </c>
      <c r="K1251" s="34" t="s">
        <v>2797</v>
      </c>
      <c r="L1251" s="37">
        <v>45747</v>
      </c>
      <c r="M1251" s="38">
        <v>2700828375</v>
      </c>
      <c r="N1251" s="39" t="s">
        <v>1256</v>
      </c>
      <c r="O1251" s="39" t="s">
        <v>1245</v>
      </c>
      <c r="P1251" s="13" t="s">
        <v>4381</v>
      </c>
      <c r="Q1251" s="12"/>
      <c r="R1251" s="13" t="s">
        <v>4381</v>
      </c>
    </row>
    <row r="1252" spans="1:18" ht="52" x14ac:dyDescent="0.35">
      <c r="A1252" s="33">
        <v>99999902020</v>
      </c>
      <c r="B1252" s="34" t="s">
        <v>68</v>
      </c>
      <c r="C1252" s="34" t="s">
        <v>257</v>
      </c>
      <c r="D1252" s="34">
        <v>6</v>
      </c>
      <c r="E1252" s="34" t="s">
        <v>139</v>
      </c>
      <c r="F1252" s="34" t="s">
        <v>139</v>
      </c>
      <c r="G1252" s="34" t="s">
        <v>181</v>
      </c>
      <c r="H1252" s="34" t="s">
        <v>182</v>
      </c>
      <c r="I1252" s="35" t="s">
        <v>2759</v>
      </c>
      <c r="J1252" s="36" t="s">
        <v>3831</v>
      </c>
      <c r="K1252" s="34" t="s">
        <v>2760</v>
      </c>
      <c r="L1252" s="37">
        <v>45758</v>
      </c>
      <c r="M1252" s="38">
        <v>5037400060</v>
      </c>
      <c r="N1252" s="39" t="s">
        <v>1256</v>
      </c>
      <c r="O1252" s="39" t="s">
        <v>1245</v>
      </c>
      <c r="P1252" s="13" t="s">
        <v>4381</v>
      </c>
      <c r="Q1252" s="12"/>
      <c r="R1252" s="13" t="s">
        <v>4381</v>
      </c>
    </row>
    <row r="1253" spans="1:18" ht="52" x14ac:dyDescent="0.35">
      <c r="A1253" s="40">
        <v>99999901997</v>
      </c>
      <c r="B1253" s="34" t="s">
        <v>68</v>
      </c>
      <c r="C1253" s="34" t="s">
        <v>2752</v>
      </c>
      <c r="D1253" s="41">
        <v>6</v>
      </c>
      <c r="E1253" s="41" t="s">
        <v>139</v>
      </c>
      <c r="F1253" s="41" t="s">
        <v>139</v>
      </c>
      <c r="G1253" s="34" t="s">
        <v>179</v>
      </c>
      <c r="H1253" s="34" t="s">
        <v>182</v>
      </c>
      <c r="I1253" s="35" t="s">
        <v>3380</v>
      </c>
      <c r="J1253" s="36" t="s">
        <v>3831</v>
      </c>
      <c r="K1253" s="34" t="s">
        <v>3381</v>
      </c>
      <c r="L1253" s="37">
        <v>45775</v>
      </c>
      <c r="M1253" s="42">
        <v>5487986013</v>
      </c>
      <c r="N1253" s="39" t="s">
        <v>320</v>
      </c>
      <c r="O1253" s="39"/>
      <c r="P1253" s="13" t="s">
        <v>4381</v>
      </c>
      <c r="Q1253" s="12"/>
      <c r="R1253" s="13" t="s">
        <v>4381</v>
      </c>
    </row>
    <row r="1254" spans="1:18" ht="78" x14ac:dyDescent="0.35">
      <c r="A1254" s="33" t="s">
        <v>610</v>
      </c>
      <c r="B1254" s="34" t="s">
        <v>68</v>
      </c>
      <c r="C1254" s="34" t="s">
        <v>202</v>
      </c>
      <c r="D1254" s="34">
        <v>6</v>
      </c>
      <c r="E1254" s="34" t="s">
        <v>139</v>
      </c>
      <c r="F1254" s="34" t="s">
        <v>139</v>
      </c>
      <c r="G1254" s="34" t="s">
        <v>181</v>
      </c>
      <c r="H1254" s="34" t="s">
        <v>182</v>
      </c>
      <c r="I1254" s="35" t="s">
        <v>2782</v>
      </c>
      <c r="J1254" s="36">
        <v>5485</v>
      </c>
      <c r="K1254" s="34" t="s">
        <v>2783</v>
      </c>
      <c r="L1254" s="37">
        <v>45783</v>
      </c>
      <c r="M1254" s="38">
        <v>643867350</v>
      </c>
      <c r="N1254" s="39" t="s">
        <v>1246</v>
      </c>
      <c r="O1254" s="39" t="s">
        <v>1245</v>
      </c>
      <c r="P1254" s="13" t="s">
        <v>4381</v>
      </c>
      <c r="Q1254" s="12"/>
      <c r="R1254" s="13" t="s">
        <v>4381</v>
      </c>
    </row>
    <row r="1255" spans="1:18" ht="65" x14ac:dyDescent="0.35">
      <c r="A1255" s="33" t="s">
        <v>2779</v>
      </c>
      <c r="B1255" s="34" t="s">
        <v>68</v>
      </c>
      <c r="C1255" s="34" t="s">
        <v>202</v>
      </c>
      <c r="D1255" s="34">
        <v>6</v>
      </c>
      <c r="E1255" s="34" t="s">
        <v>139</v>
      </c>
      <c r="F1255" s="34" t="s">
        <v>139</v>
      </c>
      <c r="G1255" s="34" t="s">
        <v>181</v>
      </c>
      <c r="H1255" s="34" t="s">
        <v>180</v>
      </c>
      <c r="I1255" s="35" t="s">
        <v>2780</v>
      </c>
      <c r="J1255" s="36" t="s">
        <v>3831</v>
      </c>
      <c r="K1255" s="34" t="s">
        <v>2781</v>
      </c>
      <c r="L1255" s="37">
        <v>45797</v>
      </c>
      <c r="M1255" s="38">
        <v>26272000000</v>
      </c>
      <c r="N1255" s="39" t="s">
        <v>1246</v>
      </c>
      <c r="O1255" s="39" t="s">
        <v>1245</v>
      </c>
      <c r="P1255" s="13" t="s">
        <v>4381</v>
      </c>
      <c r="Q1255" s="12"/>
      <c r="R1255" s="13" t="s">
        <v>4381</v>
      </c>
    </row>
    <row r="1256" spans="1:18" ht="52" x14ac:dyDescent="0.35">
      <c r="A1256" s="33">
        <v>99999902110</v>
      </c>
      <c r="B1256" s="34" t="s">
        <v>68</v>
      </c>
      <c r="C1256" s="34" t="s">
        <v>760</v>
      </c>
      <c r="D1256" s="34">
        <v>6</v>
      </c>
      <c r="E1256" s="34" t="s">
        <v>140</v>
      </c>
      <c r="F1256" s="34" t="s">
        <v>140</v>
      </c>
      <c r="G1256" s="34" t="s">
        <v>181</v>
      </c>
      <c r="H1256" s="34" t="s">
        <v>182</v>
      </c>
      <c r="I1256" s="35" t="s">
        <v>2765</v>
      </c>
      <c r="J1256" s="36" t="s">
        <v>3831</v>
      </c>
      <c r="K1256" s="34" t="s">
        <v>2766</v>
      </c>
      <c r="L1256" s="37">
        <v>45805</v>
      </c>
      <c r="M1256" s="38">
        <v>16962000000</v>
      </c>
      <c r="N1256" s="39" t="s">
        <v>1256</v>
      </c>
      <c r="O1256" s="39" t="s">
        <v>1245</v>
      </c>
      <c r="P1256" s="13" t="s">
        <v>4381</v>
      </c>
      <c r="Q1256" s="12"/>
      <c r="R1256" s="13" t="s">
        <v>4381</v>
      </c>
    </row>
    <row r="1257" spans="1:18" ht="78" x14ac:dyDescent="0.35">
      <c r="A1257" s="40">
        <v>99999902165</v>
      </c>
      <c r="B1257" s="34" t="s">
        <v>68</v>
      </c>
      <c r="C1257" s="34" t="s">
        <v>683</v>
      </c>
      <c r="D1257" s="41">
        <v>6</v>
      </c>
      <c r="E1257" s="41" t="s">
        <v>140</v>
      </c>
      <c r="F1257" s="41" t="s">
        <v>140</v>
      </c>
      <c r="G1257" s="34" t="s">
        <v>178</v>
      </c>
      <c r="H1257" s="34" t="s">
        <v>180</v>
      </c>
      <c r="I1257" s="35" t="s">
        <v>3386</v>
      </c>
      <c r="J1257" s="36" t="s">
        <v>3831</v>
      </c>
      <c r="K1257" s="34" t="s">
        <v>3387</v>
      </c>
      <c r="L1257" s="37">
        <v>45834</v>
      </c>
      <c r="M1257" s="42">
        <v>43804000000</v>
      </c>
      <c r="N1257" s="39" t="s">
        <v>320</v>
      </c>
      <c r="O1257" s="39"/>
      <c r="P1257" s="13" t="s">
        <v>4381</v>
      </c>
      <c r="Q1257" s="12"/>
      <c r="R1257" s="13" t="s">
        <v>4381</v>
      </c>
    </row>
    <row r="1258" spans="1:18" ht="91" x14ac:dyDescent="0.35">
      <c r="A1258" s="33">
        <v>99999902258</v>
      </c>
      <c r="B1258" s="34" t="s">
        <v>68</v>
      </c>
      <c r="C1258" s="34" t="s">
        <v>291</v>
      </c>
      <c r="D1258" s="34">
        <v>6</v>
      </c>
      <c r="E1258" s="34" t="s">
        <v>139</v>
      </c>
      <c r="F1258" s="34" t="s">
        <v>139</v>
      </c>
      <c r="G1258" s="34" t="s">
        <v>183</v>
      </c>
      <c r="H1258" s="34" t="s">
        <v>180</v>
      </c>
      <c r="I1258" s="35" t="s">
        <v>2802</v>
      </c>
      <c r="J1258" s="36">
        <v>59636</v>
      </c>
      <c r="K1258" s="34" t="s">
        <v>2803</v>
      </c>
      <c r="L1258" s="37">
        <v>45845</v>
      </c>
      <c r="M1258" s="38">
        <v>28402320998</v>
      </c>
      <c r="N1258" s="39" t="s">
        <v>1256</v>
      </c>
      <c r="O1258" s="39" t="s">
        <v>1245</v>
      </c>
      <c r="P1258" s="13" t="s">
        <v>4381</v>
      </c>
      <c r="Q1258" s="12"/>
      <c r="R1258" s="13" t="s">
        <v>4381</v>
      </c>
    </row>
    <row r="1259" spans="1:18" ht="39" x14ac:dyDescent="0.35">
      <c r="A1259" s="40">
        <v>99999902257</v>
      </c>
      <c r="B1259" s="34" t="s">
        <v>68</v>
      </c>
      <c r="C1259" s="34" t="s">
        <v>197</v>
      </c>
      <c r="D1259" s="41">
        <v>6</v>
      </c>
      <c r="E1259" s="41" t="s">
        <v>139</v>
      </c>
      <c r="F1259" s="41" t="s">
        <v>139</v>
      </c>
      <c r="G1259" s="34" t="s">
        <v>179</v>
      </c>
      <c r="H1259" s="34" t="s">
        <v>180</v>
      </c>
      <c r="I1259" s="35" t="s">
        <v>3704</v>
      </c>
      <c r="J1259" s="36" t="s">
        <v>3831</v>
      </c>
      <c r="K1259" s="34" t="s">
        <v>3705</v>
      </c>
      <c r="L1259" s="37">
        <v>45847</v>
      </c>
      <c r="M1259" s="42">
        <v>12024444259</v>
      </c>
      <c r="N1259" s="39" t="s">
        <v>320</v>
      </c>
      <c r="O1259" s="39"/>
      <c r="P1259" s="13" t="s">
        <v>4381</v>
      </c>
      <c r="Q1259" s="12"/>
      <c r="R1259" s="13" t="s">
        <v>4381</v>
      </c>
    </row>
    <row r="1260" spans="1:18" ht="78" x14ac:dyDescent="0.35">
      <c r="A1260" s="33">
        <v>99999902294</v>
      </c>
      <c r="B1260" s="34" t="s">
        <v>68</v>
      </c>
      <c r="C1260" s="34" t="s">
        <v>203</v>
      </c>
      <c r="D1260" s="34">
        <v>6</v>
      </c>
      <c r="E1260" s="34" t="s">
        <v>139</v>
      </c>
      <c r="F1260" s="34" t="s">
        <v>139</v>
      </c>
      <c r="G1260" s="34" t="s">
        <v>181</v>
      </c>
      <c r="H1260" s="34" t="s">
        <v>182</v>
      </c>
      <c r="I1260" s="35" t="s">
        <v>2755</v>
      </c>
      <c r="J1260" s="36" t="s">
        <v>3831</v>
      </c>
      <c r="K1260" s="34" t="s">
        <v>2756</v>
      </c>
      <c r="L1260" s="37">
        <v>45848</v>
      </c>
      <c r="M1260" s="38">
        <v>8988706517</v>
      </c>
      <c r="N1260" s="39" t="s">
        <v>1256</v>
      </c>
      <c r="O1260" s="39" t="s">
        <v>1245</v>
      </c>
      <c r="P1260" s="13" t="s">
        <v>4381</v>
      </c>
      <c r="Q1260" s="12"/>
      <c r="R1260" s="13" t="s">
        <v>4381</v>
      </c>
    </row>
    <row r="1261" spans="1:18" ht="91" x14ac:dyDescent="0.35">
      <c r="A1261" s="33">
        <v>99999902295</v>
      </c>
      <c r="B1261" s="34" t="s">
        <v>68</v>
      </c>
      <c r="C1261" s="34" t="s">
        <v>257</v>
      </c>
      <c r="D1261" s="34">
        <v>6</v>
      </c>
      <c r="E1261" s="34" t="s">
        <v>139</v>
      </c>
      <c r="F1261" s="34" t="s">
        <v>139</v>
      </c>
      <c r="G1261" s="34" t="s">
        <v>181</v>
      </c>
      <c r="H1261" s="34" t="s">
        <v>182</v>
      </c>
      <c r="I1261" s="35" t="s">
        <v>2761</v>
      </c>
      <c r="J1261" s="36" t="s">
        <v>3831</v>
      </c>
      <c r="K1261" s="34" t="s">
        <v>2762</v>
      </c>
      <c r="L1261" s="37">
        <v>45848</v>
      </c>
      <c r="M1261" s="38">
        <v>8988706517</v>
      </c>
      <c r="N1261" s="39" t="s">
        <v>1256</v>
      </c>
      <c r="O1261" s="39" t="s">
        <v>1245</v>
      </c>
      <c r="P1261" s="13" t="s">
        <v>4381</v>
      </c>
      <c r="Q1261" s="12"/>
      <c r="R1261" s="13" t="s">
        <v>4381</v>
      </c>
    </row>
    <row r="1262" spans="1:18" ht="52" x14ac:dyDescent="0.35">
      <c r="A1262" s="33">
        <v>99999902256</v>
      </c>
      <c r="B1262" s="34" t="s">
        <v>68</v>
      </c>
      <c r="C1262" s="34" t="s">
        <v>224</v>
      </c>
      <c r="D1262" s="34">
        <v>6</v>
      </c>
      <c r="E1262" s="34" t="s">
        <v>139</v>
      </c>
      <c r="F1262" s="34" t="s">
        <v>139</v>
      </c>
      <c r="G1262" s="34" t="s">
        <v>179</v>
      </c>
      <c r="H1262" s="34" t="s">
        <v>180</v>
      </c>
      <c r="I1262" s="35" t="s">
        <v>2788</v>
      </c>
      <c r="J1262" s="36" t="s">
        <v>3831</v>
      </c>
      <c r="K1262" s="34" t="s">
        <v>2789</v>
      </c>
      <c r="L1262" s="37">
        <v>45853</v>
      </c>
      <c r="M1262" s="38">
        <v>9885670500</v>
      </c>
      <c r="N1262" s="39" t="s">
        <v>1256</v>
      </c>
      <c r="O1262" s="39" t="s">
        <v>1245</v>
      </c>
      <c r="P1262" s="13" t="s">
        <v>4381</v>
      </c>
      <c r="Q1262" s="12"/>
      <c r="R1262" s="13" t="s">
        <v>4381</v>
      </c>
    </row>
    <row r="1263" spans="1:18" ht="104" x14ac:dyDescent="0.35">
      <c r="A1263" s="33" t="s">
        <v>4157</v>
      </c>
      <c r="B1263" s="34" t="s">
        <v>68</v>
      </c>
      <c r="C1263" s="34" t="s">
        <v>683</v>
      </c>
      <c r="D1263" s="34">
        <v>2</v>
      </c>
      <c r="E1263" s="34" t="s">
        <v>139</v>
      </c>
      <c r="F1263" s="34" t="s">
        <v>139</v>
      </c>
      <c r="G1263" s="34" t="s">
        <v>181</v>
      </c>
      <c r="H1263" s="34" t="s">
        <v>180</v>
      </c>
      <c r="I1263" s="35" t="s">
        <v>2786</v>
      </c>
      <c r="J1263" s="36" t="s">
        <v>3831</v>
      </c>
      <c r="K1263" s="34" t="s">
        <v>2787</v>
      </c>
      <c r="L1263" s="37">
        <v>45855</v>
      </c>
      <c r="M1263" s="38">
        <v>43804000000</v>
      </c>
      <c r="N1263" s="39" t="s">
        <v>1246</v>
      </c>
      <c r="O1263" s="39" t="s">
        <v>1245</v>
      </c>
      <c r="P1263" s="13"/>
      <c r="Q1263" s="12"/>
      <c r="R1263" s="13"/>
    </row>
    <row r="1264" spans="1:18" ht="39" x14ac:dyDescent="0.35">
      <c r="A1264" s="33">
        <v>99999902210</v>
      </c>
      <c r="B1264" s="34" t="s">
        <v>68</v>
      </c>
      <c r="C1264" s="34" t="s">
        <v>200</v>
      </c>
      <c r="D1264" s="34">
        <v>2</v>
      </c>
      <c r="E1264" s="34" t="s">
        <v>139</v>
      </c>
      <c r="F1264" s="34" t="s">
        <v>139</v>
      </c>
      <c r="G1264" s="34" t="s">
        <v>179</v>
      </c>
      <c r="H1264" s="34" t="s">
        <v>182</v>
      </c>
      <c r="I1264" s="35" t="s">
        <v>2790</v>
      </c>
      <c r="J1264" s="36" t="s">
        <v>3831</v>
      </c>
      <c r="K1264" s="34" t="s">
        <v>2791</v>
      </c>
      <c r="L1264" s="37">
        <v>45855</v>
      </c>
      <c r="M1264" s="38">
        <v>78255000000</v>
      </c>
      <c r="N1264" s="39" t="s">
        <v>1256</v>
      </c>
      <c r="O1264" s="39" t="s">
        <v>1245</v>
      </c>
      <c r="P1264" s="13" t="s">
        <v>4381</v>
      </c>
      <c r="Q1264" s="12"/>
      <c r="R1264" s="13" t="s">
        <v>4381</v>
      </c>
    </row>
    <row r="1265" spans="1:18" ht="39" x14ac:dyDescent="0.35">
      <c r="A1265" s="40">
        <v>99999902425</v>
      </c>
      <c r="B1265" s="34" t="s">
        <v>68</v>
      </c>
      <c r="C1265" s="34" t="s">
        <v>200</v>
      </c>
      <c r="D1265" s="41">
        <v>2</v>
      </c>
      <c r="E1265" s="41" t="s">
        <v>139</v>
      </c>
      <c r="F1265" s="41" t="s">
        <v>139</v>
      </c>
      <c r="G1265" s="34" t="s">
        <v>181</v>
      </c>
      <c r="H1265" s="34" t="s">
        <v>182</v>
      </c>
      <c r="I1265" s="35" t="s">
        <v>3819</v>
      </c>
      <c r="J1265" s="36" t="s">
        <v>3831</v>
      </c>
      <c r="K1265" s="34" t="s">
        <v>3820</v>
      </c>
      <c r="L1265" s="37">
        <v>45896</v>
      </c>
      <c r="M1265" s="42">
        <v>67692000000</v>
      </c>
      <c r="N1265" s="39" t="s">
        <v>320</v>
      </c>
      <c r="O1265" s="39"/>
      <c r="P1265" s="13" t="s">
        <v>4381</v>
      </c>
      <c r="Q1265" s="12"/>
      <c r="R1265" s="13" t="s">
        <v>4381</v>
      </c>
    </row>
    <row r="1266" spans="1:18" ht="104" x14ac:dyDescent="0.35">
      <c r="A1266" s="33">
        <v>99999902381</v>
      </c>
      <c r="B1266" s="34" t="s">
        <v>68</v>
      </c>
      <c r="C1266" s="34" t="s">
        <v>970</v>
      </c>
      <c r="D1266" s="34">
        <v>6</v>
      </c>
      <c r="E1266" s="34" t="s">
        <v>139</v>
      </c>
      <c r="F1266" s="34" t="s">
        <v>139</v>
      </c>
      <c r="G1266" s="34" t="s">
        <v>179</v>
      </c>
      <c r="H1266" s="34" t="s">
        <v>323</v>
      </c>
      <c r="I1266" s="35" t="s">
        <v>2777</v>
      </c>
      <c r="J1266" s="36" t="s">
        <v>3831</v>
      </c>
      <c r="K1266" s="34" t="s">
        <v>2778</v>
      </c>
      <c r="L1266" s="37">
        <v>45899</v>
      </c>
      <c r="M1266" s="38">
        <v>3926654503</v>
      </c>
      <c r="N1266" s="39" t="s">
        <v>1256</v>
      </c>
      <c r="O1266" s="39" t="s">
        <v>1245</v>
      </c>
      <c r="P1266" s="13" t="s">
        <v>4381</v>
      </c>
      <c r="Q1266" s="12"/>
      <c r="R1266" s="13" t="s">
        <v>4381</v>
      </c>
    </row>
    <row r="1267" spans="1:18" ht="65" x14ac:dyDescent="0.35">
      <c r="A1267" s="33">
        <v>99999902452</v>
      </c>
      <c r="B1267" s="34" t="s">
        <v>68</v>
      </c>
      <c r="C1267" s="34" t="s">
        <v>808</v>
      </c>
      <c r="D1267" s="34">
        <v>6</v>
      </c>
      <c r="E1267" s="34" t="s">
        <v>139</v>
      </c>
      <c r="F1267" s="34" t="s">
        <v>139</v>
      </c>
      <c r="G1267" s="34" t="s">
        <v>179</v>
      </c>
      <c r="H1267" s="34" t="s">
        <v>182</v>
      </c>
      <c r="I1267" s="35" t="s">
        <v>2750</v>
      </c>
      <c r="J1267" s="36">
        <v>974</v>
      </c>
      <c r="K1267" s="34" t="s">
        <v>2751</v>
      </c>
      <c r="L1267" s="37">
        <v>45901</v>
      </c>
      <c r="M1267" s="38">
        <v>9260542717</v>
      </c>
      <c r="N1267" s="39" t="s">
        <v>1256</v>
      </c>
      <c r="O1267" s="39" t="s">
        <v>1245</v>
      </c>
      <c r="P1267" s="13" t="s">
        <v>4381</v>
      </c>
      <c r="Q1267" s="12"/>
      <c r="R1267" s="13" t="s">
        <v>4381</v>
      </c>
    </row>
    <row r="1268" spans="1:18" ht="39" x14ac:dyDescent="0.35">
      <c r="A1268" s="33">
        <v>99999902519</v>
      </c>
      <c r="B1268" s="34" t="s">
        <v>68</v>
      </c>
      <c r="C1268" s="34" t="s">
        <v>760</v>
      </c>
      <c r="D1268" s="34">
        <v>6</v>
      </c>
      <c r="E1268" s="34" t="s">
        <v>140</v>
      </c>
      <c r="F1268" s="34" t="s">
        <v>140</v>
      </c>
      <c r="G1268" s="34" t="s">
        <v>179</v>
      </c>
      <c r="H1268" s="34" t="s">
        <v>182</v>
      </c>
      <c r="I1268" s="35" t="s">
        <v>2767</v>
      </c>
      <c r="J1268" s="36" t="s">
        <v>3831</v>
      </c>
      <c r="K1268" s="34" t="s">
        <v>2768</v>
      </c>
      <c r="L1268" s="37">
        <v>45946</v>
      </c>
      <c r="M1268" s="38">
        <v>0</v>
      </c>
      <c r="N1268" s="39" t="s">
        <v>1256</v>
      </c>
      <c r="O1268" s="39" t="s">
        <v>1245</v>
      </c>
      <c r="P1268" s="13" t="s">
        <v>4381</v>
      </c>
      <c r="Q1268" s="12"/>
      <c r="R1268" s="13" t="s">
        <v>4381</v>
      </c>
    </row>
    <row r="1269" spans="1:18" ht="39" x14ac:dyDescent="0.35">
      <c r="A1269" s="33">
        <v>99999902560</v>
      </c>
      <c r="B1269" s="34" t="s">
        <v>68</v>
      </c>
      <c r="C1269" s="34" t="s">
        <v>199</v>
      </c>
      <c r="D1269" s="34">
        <v>6</v>
      </c>
      <c r="E1269" s="34" t="s">
        <v>139</v>
      </c>
      <c r="F1269" s="34" t="s">
        <v>139</v>
      </c>
      <c r="G1269" s="34" t="s">
        <v>179</v>
      </c>
      <c r="H1269" s="34" t="s">
        <v>180</v>
      </c>
      <c r="I1269" s="35" t="s">
        <v>2798</v>
      </c>
      <c r="J1269" s="36" t="s">
        <v>3831</v>
      </c>
      <c r="K1269" s="34" t="s">
        <v>2799</v>
      </c>
      <c r="L1269" s="37">
        <v>45959</v>
      </c>
      <c r="M1269" s="38">
        <v>33937000000</v>
      </c>
      <c r="N1269" s="39" t="s">
        <v>320</v>
      </c>
      <c r="O1269" s="39"/>
      <c r="P1269" s="13" t="s">
        <v>4381</v>
      </c>
      <c r="Q1269" s="12"/>
      <c r="R1269" s="13" t="s">
        <v>4381</v>
      </c>
    </row>
    <row r="1270" spans="1:18" ht="52" x14ac:dyDescent="0.35">
      <c r="A1270" s="33">
        <v>99999902651</v>
      </c>
      <c r="B1270" s="34" t="s">
        <v>68</v>
      </c>
      <c r="C1270" s="34" t="s">
        <v>197</v>
      </c>
      <c r="D1270" s="34">
        <v>6</v>
      </c>
      <c r="E1270" s="34" t="s">
        <v>139</v>
      </c>
      <c r="F1270" s="34" t="s">
        <v>139</v>
      </c>
      <c r="G1270" s="34" t="s">
        <v>179</v>
      </c>
      <c r="H1270" s="34" t="s">
        <v>182</v>
      </c>
      <c r="I1270" s="35" t="s">
        <v>2773</v>
      </c>
      <c r="J1270" s="36" t="s">
        <v>3831</v>
      </c>
      <c r="K1270" s="34" t="s">
        <v>2774</v>
      </c>
      <c r="L1270" s="37">
        <v>46003</v>
      </c>
      <c r="M1270" s="38">
        <v>1616192510</v>
      </c>
      <c r="N1270" s="39" t="s">
        <v>1256</v>
      </c>
      <c r="O1270" s="39" t="s">
        <v>1245</v>
      </c>
      <c r="P1270" s="13" t="s">
        <v>4381</v>
      </c>
      <c r="Q1270" s="12"/>
      <c r="R1270" s="13" t="s">
        <v>4381</v>
      </c>
    </row>
    <row r="1271" spans="1:18" ht="52" x14ac:dyDescent="0.35">
      <c r="A1271" s="33">
        <v>99999902675</v>
      </c>
      <c r="B1271" s="34" t="s">
        <v>68</v>
      </c>
      <c r="C1271" s="34" t="s">
        <v>2752</v>
      </c>
      <c r="D1271" s="34">
        <v>6</v>
      </c>
      <c r="E1271" s="34" t="s">
        <v>139</v>
      </c>
      <c r="F1271" s="34" t="s">
        <v>139</v>
      </c>
      <c r="G1271" s="34" t="s">
        <v>179</v>
      </c>
      <c r="H1271" s="34" t="s">
        <v>180</v>
      </c>
      <c r="I1271" s="35" t="s">
        <v>2753</v>
      </c>
      <c r="J1271" s="36" t="s">
        <v>3831</v>
      </c>
      <c r="K1271" s="34" t="s">
        <v>2754</v>
      </c>
      <c r="L1271" s="37">
        <v>46010</v>
      </c>
      <c r="M1271" s="38">
        <v>550207704</v>
      </c>
      <c r="N1271" s="39" t="s">
        <v>1256</v>
      </c>
      <c r="O1271" s="39" t="s">
        <v>1245</v>
      </c>
      <c r="P1271" s="13" t="s">
        <v>4381</v>
      </c>
      <c r="Q1271" s="12"/>
      <c r="R1271" s="13" t="s">
        <v>4381</v>
      </c>
    </row>
    <row r="1272" spans="1:18" ht="39" x14ac:dyDescent="0.35">
      <c r="A1272" s="40" t="s">
        <v>59</v>
      </c>
      <c r="B1272" s="34" t="s">
        <v>4</v>
      </c>
      <c r="C1272" s="34" t="s">
        <v>133</v>
      </c>
      <c r="D1272" s="41">
        <v>6</v>
      </c>
      <c r="E1272" s="41" t="s">
        <v>139</v>
      </c>
      <c r="F1272" s="41" t="s">
        <v>140</v>
      </c>
      <c r="G1272" s="34" t="s">
        <v>181</v>
      </c>
      <c r="H1272" s="34" t="s">
        <v>180</v>
      </c>
      <c r="I1272" s="35" t="s">
        <v>171</v>
      </c>
      <c r="J1272" s="36" t="s">
        <v>3831</v>
      </c>
      <c r="K1272" s="34" t="s">
        <v>3119</v>
      </c>
      <c r="L1272" s="37">
        <v>44344</v>
      </c>
      <c r="M1272" s="42">
        <v>3603006560</v>
      </c>
      <c r="N1272" s="39" t="s">
        <v>184</v>
      </c>
      <c r="O1272" s="39" t="s">
        <v>3043</v>
      </c>
      <c r="P1272" s="13" t="s">
        <v>4167</v>
      </c>
      <c r="Q1272" s="12"/>
      <c r="R1272" s="13" t="s">
        <v>4167</v>
      </c>
    </row>
    <row r="1273" spans="1:18" ht="52" x14ac:dyDescent="0.35">
      <c r="A1273" s="33" t="s">
        <v>381</v>
      </c>
      <c r="B1273" s="34" t="s">
        <v>4</v>
      </c>
      <c r="C1273" s="34" t="s">
        <v>682</v>
      </c>
      <c r="D1273" s="34">
        <v>4</v>
      </c>
      <c r="E1273" s="34" t="s">
        <v>139</v>
      </c>
      <c r="F1273" s="34" t="s">
        <v>139</v>
      </c>
      <c r="G1273" s="34" t="s">
        <v>181</v>
      </c>
      <c r="H1273" s="34" t="s">
        <v>180</v>
      </c>
      <c r="I1273" s="35" t="s">
        <v>2827</v>
      </c>
      <c r="J1273" s="36" t="s">
        <v>3831</v>
      </c>
      <c r="K1273" s="34" t="s">
        <v>2828</v>
      </c>
      <c r="L1273" s="37">
        <v>44635</v>
      </c>
      <c r="M1273" s="38">
        <v>14615649219</v>
      </c>
      <c r="N1273" s="39" t="s">
        <v>1246</v>
      </c>
      <c r="O1273" s="39" t="s">
        <v>1245</v>
      </c>
      <c r="P1273" s="13" t="s">
        <v>4381</v>
      </c>
      <c r="Q1273" s="12"/>
      <c r="R1273" s="13" t="s">
        <v>4381</v>
      </c>
    </row>
    <row r="1274" spans="1:18" ht="52" x14ac:dyDescent="0.35">
      <c r="A1274" s="33" t="s">
        <v>380</v>
      </c>
      <c r="B1274" s="34" t="s">
        <v>4</v>
      </c>
      <c r="C1274" s="34" t="s">
        <v>682</v>
      </c>
      <c r="D1274" s="34">
        <v>4</v>
      </c>
      <c r="E1274" s="34" t="s">
        <v>139</v>
      </c>
      <c r="F1274" s="34" t="s">
        <v>139</v>
      </c>
      <c r="G1274" s="34" t="s">
        <v>179</v>
      </c>
      <c r="H1274" s="34" t="s">
        <v>180</v>
      </c>
      <c r="I1274" s="35" t="s">
        <v>2829</v>
      </c>
      <c r="J1274" s="36" t="s">
        <v>3831</v>
      </c>
      <c r="K1274" s="34" t="s">
        <v>2830</v>
      </c>
      <c r="L1274" s="37">
        <v>44635</v>
      </c>
      <c r="M1274" s="38">
        <v>21558960108</v>
      </c>
      <c r="N1274" s="39" t="s">
        <v>1246</v>
      </c>
      <c r="O1274" s="39" t="s">
        <v>1245</v>
      </c>
      <c r="P1274" s="13" t="s">
        <v>4381</v>
      </c>
      <c r="Q1274" s="12"/>
      <c r="R1274" s="13" t="s">
        <v>4381</v>
      </c>
    </row>
    <row r="1275" spans="1:18" ht="39" x14ac:dyDescent="0.35">
      <c r="A1275" s="40" t="s">
        <v>385</v>
      </c>
      <c r="B1275" s="34" t="s">
        <v>4</v>
      </c>
      <c r="C1275" s="34" t="s">
        <v>685</v>
      </c>
      <c r="D1275" s="41">
        <v>6</v>
      </c>
      <c r="E1275" s="41" t="s">
        <v>139</v>
      </c>
      <c r="F1275" s="41" t="s">
        <v>139</v>
      </c>
      <c r="G1275" s="34" t="s">
        <v>179</v>
      </c>
      <c r="H1275" s="34" t="s">
        <v>182</v>
      </c>
      <c r="I1275" s="35" t="s">
        <v>2847</v>
      </c>
      <c r="J1275" s="36" t="s">
        <v>3831</v>
      </c>
      <c r="K1275" s="41" t="s">
        <v>2848</v>
      </c>
      <c r="L1275" s="43">
        <v>44670</v>
      </c>
      <c r="M1275" s="38">
        <v>6874142697</v>
      </c>
      <c r="N1275" s="39" t="s">
        <v>1246</v>
      </c>
      <c r="O1275" s="39" t="s">
        <v>1245</v>
      </c>
      <c r="P1275" s="13" t="s">
        <v>4381</v>
      </c>
      <c r="Q1275" s="12"/>
      <c r="R1275" s="13" t="s">
        <v>4381</v>
      </c>
    </row>
    <row r="1276" spans="1:18" ht="52" x14ac:dyDescent="0.35">
      <c r="A1276" s="33" t="s">
        <v>389</v>
      </c>
      <c r="B1276" s="34" t="s">
        <v>4</v>
      </c>
      <c r="C1276" s="34" t="s">
        <v>689</v>
      </c>
      <c r="D1276" s="34">
        <v>6</v>
      </c>
      <c r="E1276" s="34" t="s">
        <v>139</v>
      </c>
      <c r="F1276" s="34" t="s">
        <v>139</v>
      </c>
      <c r="G1276" s="34" t="s">
        <v>181</v>
      </c>
      <c r="H1276" s="34" t="s">
        <v>182</v>
      </c>
      <c r="I1276" s="35" t="s">
        <v>2825</v>
      </c>
      <c r="J1276" s="36">
        <v>135</v>
      </c>
      <c r="K1276" s="34" t="s">
        <v>2826</v>
      </c>
      <c r="L1276" s="37">
        <v>44687</v>
      </c>
      <c r="M1276" s="38">
        <v>2948973230</v>
      </c>
      <c r="N1276" s="39" t="s">
        <v>320</v>
      </c>
      <c r="O1276" s="39"/>
      <c r="P1276" s="13" t="s">
        <v>4381</v>
      </c>
      <c r="Q1276" s="12"/>
      <c r="R1276" s="13" t="s">
        <v>4381</v>
      </c>
    </row>
    <row r="1277" spans="1:18" ht="39" x14ac:dyDescent="0.35">
      <c r="A1277" s="33" t="s">
        <v>390</v>
      </c>
      <c r="B1277" s="34" t="s">
        <v>4</v>
      </c>
      <c r="C1277" s="34" t="s">
        <v>690</v>
      </c>
      <c r="D1277" s="34">
        <v>6</v>
      </c>
      <c r="E1277" s="34" t="s">
        <v>139</v>
      </c>
      <c r="F1277" s="34" t="s">
        <v>139</v>
      </c>
      <c r="G1277" s="34" t="s">
        <v>179</v>
      </c>
      <c r="H1277" s="34" t="s">
        <v>182</v>
      </c>
      <c r="I1277" s="35" t="s">
        <v>2839</v>
      </c>
      <c r="J1277" s="36">
        <v>1095</v>
      </c>
      <c r="K1277" s="34" t="s">
        <v>2840</v>
      </c>
      <c r="L1277" s="37">
        <v>44691</v>
      </c>
      <c r="M1277" s="38">
        <v>12883328104</v>
      </c>
      <c r="N1277" s="39" t="s">
        <v>1246</v>
      </c>
      <c r="O1277" s="39" t="s">
        <v>1245</v>
      </c>
      <c r="P1277" s="13" t="s">
        <v>4381</v>
      </c>
      <c r="Q1277" s="12"/>
      <c r="R1277" s="13" t="s">
        <v>4381</v>
      </c>
    </row>
    <row r="1278" spans="1:18" ht="104" x14ac:dyDescent="0.35">
      <c r="A1278" s="33" t="s">
        <v>399</v>
      </c>
      <c r="B1278" s="34" t="s">
        <v>4</v>
      </c>
      <c r="C1278" s="34" t="s">
        <v>282</v>
      </c>
      <c r="D1278" s="34">
        <v>1</v>
      </c>
      <c r="E1278" s="34" t="s">
        <v>139</v>
      </c>
      <c r="F1278" s="34" t="s">
        <v>139</v>
      </c>
      <c r="G1278" s="34" t="s">
        <v>181</v>
      </c>
      <c r="H1278" s="34" t="s">
        <v>180</v>
      </c>
      <c r="I1278" s="35" t="s">
        <v>2845</v>
      </c>
      <c r="J1278" s="36" t="s">
        <v>3831</v>
      </c>
      <c r="K1278" s="34" t="s">
        <v>2846</v>
      </c>
      <c r="L1278" s="37">
        <v>44826</v>
      </c>
      <c r="M1278" s="38">
        <v>82229475803</v>
      </c>
      <c r="N1278" s="39" t="s">
        <v>1246</v>
      </c>
      <c r="O1278" s="39" t="s">
        <v>1245</v>
      </c>
      <c r="P1278" s="13" t="s">
        <v>4381</v>
      </c>
      <c r="Q1278" s="12"/>
      <c r="R1278" s="13" t="s">
        <v>4381</v>
      </c>
    </row>
    <row r="1279" spans="1:18" ht="39" x14ac:dyDescent="0.35">
      <c r="A1279" s="40" t="s">
        <v>403</v>
      </c>
      <c r="B1279" s="34" t="s">
        <v>4</v>
      </c>
      <c r="C1279" s="34" t="s">
        <v>696</v>
      </c>
      <c r="D1279" s="41">
        <v>6</v>
      </c>
      <c r="E1279" s="41" t="s">
        <v>140</v>
      </c>
      <c r="F1279" s="41" t="s">
        <v>140</v>
      </c>
      <c r="G1279" s="34" t="s">
        <v>179</v>
      </c>
      <c r="H1279" s="34" t="s">
        <v>180</v>
      </c>
      <c r="I1279" s="35" t="s">
        <v>2815</v>
      </c>
      <c r="J1279" s="36" t="s">
        <v>3831</v>
      </c>
      <c r="K1279" s="41" t="s">
        <v>2816</v>
      </c>
      <c r="L1279" s="43">
        <v>44855</v>
      </c>
      <c r="M1279" s="38">
        <v>1198206002</v>
      </c>
      <c r="N1279" s="39" t="s">
        <v>1246</v>
      </c>
      <c r="O1279" s="39" t="s">
        <v>1245</v>
      </c>
      <c r="P1279" s="13" t="s">
        <v>4381</v>
      </c>
      <c r="Q1279" s="12"/>
      <c r="R1279" s="13" t="s">
        <v>4381</v>
      </c>
    </row>
    <row r="1280" spans="1:18" ht="52" x14ac:dyDescent="0.35">
      <c r="A1280" s="40" t="s">
        <v>3726</v>
      </c>
      <c r="B1280" s="34" t="s">
        <v>4</v>
      </c>
      <c r="C1280" s="34" t="s">
        <v>703</v>
      </c>
      <c r="D1280" s="41">
        <v>6</v>
      </c>
      <c r="E1280" s="41" t="s">
        <v>139</v>
      </c>
      <c r="F1280" s="41" t="s">
        <v>139</v>
      </c>
      <c r="G1280" s="34" t="s">
        <v>181</v>
      </c>
      <c r="H1280" s="34" t="s">
        <v>182</v>
      </c>
      <c r="I1280" s="35" t="s">
        <v>3727</v>
      </c>
      <c r="J1280" s="36" t="s">
        <v>3831</v>
      </c>
      <c r="K1280" s="34" t="s">
        <v>3728</v>
      </c>
      <c r="L1280" s="37">
        <v>44907</v>
      </c>
      <c r="M1280" s="42">
        <v>9455063438</v>
      </c>
      <c r="N1280" s="39" t="s">
        <v>320</v>
      </c>
      <c r="O1280" s="39"/>
      <c r="P1280" s="13" t="s">
        <v>4381</v>
      </c>
      <c r="Q1280" s="12"/>
      <c r="R1280" s="13" t="s">
        <v>4381</v>
      </c>
    </row>
    <row r="1281" spans="1:18" ht="39" x14ac:dyDescent="0.35">
      <c r="A1281" s="33" t="s">
        <v>417</v>
      </c>
      <c r="B1281" s="34" t="s">
        <v>4</v>
      </c>
      <c r="C1281" s="34" t="s">
        <v>705</v>
      </c>
      <c r="D1281" s="34">
        <v>6</v>
      </c>
      <c r="E1281" s="34" t="s">
        <v>139</v>
      </c>
      <c r="F1281" s="34" t="s">
        <v>139</v>
      </c>
      <c r="G1281" s="34" t="s">
        <v>179</v>
      </c>
      <c r="H1281" s="34" t="s">
        <v>180</v>
      </c>
      <c r="I1281" s="35" t="s">
        <v>2855</v>
      </c>
      <c r="J1281" s="36">
        <v>14994</v>
      </c>
      <c r="K1281" s="34" t="s">
        <v>2856</v>
      </c>
      <c r="L1281" s="37">
        <v>44909</v>
      </c>
      <c r="M1281" s="38">
        <v>8060175654</v>
      </c>
      <c r="N1281" s="39" t="s">
        <v>1246</v>
      </c>
      <c r="O1281" s="39" t="s">
        <v>1245</v>
      </c>
      <c r="P1281" s="13" t="s">
        <v>4381</v>
      </c>
      <c r="Q1281" s="12"/>
      <c r="R1281" s="13" t="s">
        <v>4381</v>
      </c>
    </row>
    <row r="1282" spans="1:18" ht="39" x14ac:dyDescent="0.35">
      <c r="A1282" s="33" t="s">
        <v>427</v>
      </c>
      <c r="B1282" s="34" t="s">
        <v>4</v>
      </c>
      <c r="C1282" s="34" t="s">
        <v>710</v>
      </c>
      <c r="D1282" s="34">
        <v>6</v>
      </c>
      <c r="E1282" s="34" t="s">
        <v>140</v>
      </c>
      <c r="F1282" s="34" t="s">
        <v>140</v>
      </c>
      <c r="G1282" s="34" t="s">
        <v>181</v>
      </c>
      <c r="H1282" s="34" t="s">
        <v>180</v>
      </c>
      <c r="I1282" s="35" t="s">
        <v>2872</v>
      </c>
      <c r="J1282" s="36" t="s">
        <v>3831</v>
      </c>
      <c r="K1282" s="34" t="s">
        <v>2873</v>
      </c>
      <c r="L1282" s="37">
        <v>44984</v>
      </c>
      <c r="M1282" s="38">
        <v>38751000000</v>
      </c>
      <c r="N1282" s="39" t="s">
        <v>1246</v>
      </c>
      <c r="O1282" s="39" t="s">
        <v>1245</v>
      </c>
      <c r="P1282" s="13" t="s">
        <v>4381</v>
      </c>
      <c r="Q1282" s="12"/>
      <c r="R1282" s="13" t="s">
        <v>4381</v>
      </c>
    </row>
    <row r="1283" spans="1:18" ht="78" x14ac:dyDescent="0.35">
      <c r="A1283" s="33">
        <v>99999901130</v>
      </c>
      <c r="B1283" s="34" t="s">
        <v>4</v>
      </c>
      <c r="C1283" s="34" t="s">
        <v>723</v>
      </c>
      <c r="D1283" s="34">
        <v>6</v>
      </c>
      <c r="E1283" s="34" t="s">
        <v>139</v>
      </c>
      <c r="F1283" s="34" t="s">
        <v>140</v>
      </c>
      <c r="G1283" s="34" t="s">
        <v>179</v>
      </c>
      <c r="H1283" s="34" t="s">
        <v>323</v>
      </c>
      <c r="I1283" s="35" t="s">
        <v>2901</v>
      </c>
      <c r="J1283" s="36" t="s">
        <v>3831</v>
      </c>
      <c r="K1283" s="34" t="s">
        <v>2902</v>
      </c>
      <c r="L1283" s="37">
        <v>45127</v>
      </c>
      <c r="M1283" s="38">
        <v>15683734643</v>
      </c>
      <c r="N1283" s="39" t="s">
        <v>1256</v>
      </c>
      <c r="O1283" s="39" t="s">
        <v>1245</v>
      </c>
      <c r="P1283" s="13" t="s">
        <v>4381</v>
      </c>
      <c r="Q1283" s="12"/>
      <c r="R1283" s="13" t="s">
        <v>4381</v>
      </c>
    </row>
    <row r="1284" spans="1:18" ht="39" x14ac:dyDescent="0.35">
      <c r="A1284" s="33" t="s">
        <v>483</v>
      </c>
      <c r="B1284" s="34" t="s">
        <v>4</v>
      </c>
      <c r="C1284" s="34" t="s">
        <v>741</v>
      </c>
      <c r="D1284" s="34">
        <v>6</v>
      </c>
      <c r="E1284" s="34" t="s">
        <v>139</v>
      </c>
      <c r="F1284" s="34" t="s">
        <v>140</v>
      </c>
      <c r="G1284" s="34" t="s">
        <v>181</v>
      </c>
      <c r="H1284" s="34" t="s">
        <v>180</v>
      </c>
      <c r="I1284" s="35" t="s">
        <v>2899</v>
      </c>
      <c r="J1284" s="36" t="s">
        <v>3831</v>
      </c>
      <c r="K1284" s="34" t="s">
        <v>2900</v>
      </c>
      <c r="L1284" s="37">
        <v>45348</v>
      </c>
      <c r="M1284" s="38">
        <v>44775038236</v>
      </c>
      <c r="N1284" s="39" t="s">
        <v>1246</v>
      </c>
      <c r="O1284" s="39" t="s">
        <v>1245</v>
      </c>
      <c r="P1284" s="13" t="s">
        <v>4381</v>
      </c>
      <c r="Q1284" s="12"/>
      <c r="R1284" s="13" t="s">
        <v>4381</v>
      </c>
    </row>
    <row r="1285" spans="1:18" ht="39" x14ac:dyDescent="0.35">
      <c r="A1285" s="33">
        <v>99999901389</v>
      </c>
      <c r="B1285" s="34" t="s">
        <v>4</v>
      </c>
      <c r="C1285" s="34" t="s">
        <v>751</v>
      </c>
      <c r="D1285" s="34">
        <v>6</v>
      </c>
      <c r="E1285" s="34" t="s">
        <v>139</v>
      </c>
      <c r="F1285" s="34" t="s">
        <v>139</v>
      </c>
      <c r="G1285" s="34" t="s">
        <v>181</v>
      </c>
      <c r="H1285" s="34" t="s">
        <v>180</v>
      </c>
      <c r="I1285" s="35" t="s">
        <v>2849</v>
      </c>
      <c r="J1285" s="36">
        <v>28660</v>
      </c>
      <c r="K1285" s="34" t="s">
        <v>2850</v>
      </c>
      <c r="L1285" s="37">
        <v>45398</v>
      </c>
      <c r="M1285" s="38">
        <v>7819353122</v>
      </c>
      <c r="N1285" s="39" t="s">
        <v>1256</v>
      </c>
      <c r="O1285" s="39" t="s">
        <v>1245</v>
      </c>
      <c r="P1285" s="13" t="s">
        <v>4381</v>
      </c>
      <c r="Q1285" s="12"/>
      <c r="R1285" s="13" t="s">
        <v>4381</v>
      </c>
    </row>
    <row r="1286" spans="1:18" ht="52" x14ac:dyDescent="0.35">
      <c r="A1286" s="33" t="s">
        <v>497</v>
      </c>
      <c r="B1286" s="34" t="s">
        <v>4</v>
      </c>
      <c r="C1286" s="34" t="s">
        <v>689</v>
      </c>
      <c r="D1286" s="34">
        <v>6</v>
      </c>
      <c r="E1286" s="34" t="s">
        <v>139</v>
      </c>
      <c r="F1286" s="34" t="s">
        <v>139</v>
      </c>
      <c r="G1286" s="34" t="s">
        <v>183</v>
      </c>
      <c r="H1286" s="34" t="s">
        <v>180</v>
      </c>
      <c r="I1286" s="35" t="s">
        <v>2823</v>
      </c>
      <c r="J1286" s="36" t="s">
        <v>3831</v>
      </c>
      <c r="K1286" s="34" t="s">
        <v>2824</v>
      </c>
      <c r="L1286" s="37">
        <v>45399</v>
      </c>
      <c r="M1286" s="38">
        <v>769651100</v>
      </c>
      <c r="N1286" s="39" t="s">
        <v>1246</v>
      </c>
      <c r="O1286" s="39" t="s">
        <v>1245</v>
      </c>
      <c r="P1286" s="13" t="s">
        <v>4381</v>
      </c>
      <c r="Q1286" s="12"/>
      <c r="R1286" s="13" t="s">
        <v>4381</v>
      </c>
    </row>
    <row r="1287" spans="1:18" ht="78" x14ac:dyDescent="0.35">
      <c r="A1287" s="33">
        <v>99999901394</v>
      </c>
      <c r="B1287" s="34" t="s">
        <v>4</v>
      </c>
      <c r="C1287" s="34" t="s">
        <v>690</v>
      </c>
      <c r="D1287" s="34">
        <v>6</v>
      </c>
      <c r="E1287" s="34" t="s">
        <v>139</v>
      </c>
      <c r="F1287" s="34" t="s">
        <v>139</v>
      </c>
      <c r="G1287" s="34" t="s">
        <v>181</v>
      </c>
      <c r="H1287" s="34" t="s">
        <v>180</v>
      </c>
      <c r="I1287" s="35" t="s">
        <v>2841</v>
      </c>
      <c r="J1287" s="36" t="s">
        <v>3831</v>
      </c>
      <c r="K1287" s="34" t="s">
        <v>2842</v>
      </c>
      <c r="L1287" s="37">
        <v>45401</v>
      </c>
      <c r="M1287" s="38">
        <v>15867761121</v>
      </c>
      <c r="N1287" s="39" t="s">
        <v>1256</v>
      </c>
      <c r="O1287" s="39" t="s">
        <v>1245</v>
      </c>
      <c r="P1287" s="13" t="s">
        <v>4381</v>
      </c>
      <c r="Q1287" s="12"/>
      <c r="R1287" s="13" t="s">
        <v>4381</v>
      </c>
    </row>
    <row r="1288" spans="1:18" ht="26" x14ac:dyDescent="0.35">
      <c r="A1288" s="40">
        <v>99999901437</v>
      </c>
      <c r="B1288" s="34" t="s">
        <v>4</v>
      </c>
      <c r="C1288" s="34" t="s">
        <v>703</v>
      </c>
      <c r="D1288" s="41">
        <v>6</v>
      </c>
      <c r="E1288" s="41" t="s">
        <v>139</v>
      </c>
      <c r="F1288" s="41" t="s">
        <v>139</v>
      </c>
      <c r="G1288" s="34" t="s">
        <v>179</v>
      </c>
      <c r="H1288" s="34" t="s">
        <v>182</v>
      </c>
      <c r="I1288" s="35" t="s">
        <v>3712</v>
      </c>
      <c r="J1288" s="36" t="s">
        <v>3831</v>
      </c>
      <c r="K1288" s="34" t="s">
        <v>3713</v>
      </c>
      <c r="L1288" s="37">
        <v>45428</v>
      </c>
      <c r="M1288" s="42">
        <v>2009602088</v>
      </c>
      <c r="N1288" s="39" t="s">
        <v>320</v>
      </c>
      <c r="O1288" s="39"/>
      <c r="P1288" s="13" t="s">
        <v>4381</v>
      </c>
      <c r="Q1288" s="12"/>
      <c r="R1288" s="13" t="s">
        <v>4381</v>
      </c>
    </row>
    <row r="1289" spans="1:18" ht="52" x14ac:dyDescent="0.35">
      <c r="A1289" s="40" t="s">
        <v>519</v>
      </c>
      <c r="B1289" s="34" t="s">
        <v>4</v>
      </c>
      <c r="C1289" s="34" t="s">
        <v>765</v>
      </c>
      <c r="D1289" s="41">
        <v>6</v>
      </c>
      <c r="E1289" s="41" t="s">
        <v>139</v>
      </c>
      <c r="F1289" s="41" t="s">
        <v>139</v>
      </c>
      <c r="G1289" s="34" t="s">
        <v>179</v>
      </c>
      <c r="H1289" s="34" t="s">
        <v>180</v>
      </c>
      <c r="I1289" s="35" t="s">
        <v>3821</v>
      </c>
      <c r="J1289" s="36" t="s">
        <v>3831</v>
      </c>
      <c r="K1289" s="34" t="s">
        <v>3822</v>
      </c>
      <c r="L1289" s="37">
        <v>45447</v>
      </c>
      <c r="M1289" s="42">
        <v>7296021030</v>
      </c>
      <c r="N1289" s="39" t="s">
        <v>320</v>
      </c>
      <c r="O1289" s="39"/>
      <c r="P1289" s="13" t="s">
        <v>4381</v>
      </c>
      <c r="Q1289" s="12"/>
      <c r="R1289" s="13" t="s">
        <v>4381</v>
      </c>
    </row>
    <row r="1290" spans="1:18" ht="39" x14ac:dyDescent="0.35">
      <c r="A1290" s="40">
        <v>99999901520</v>
      </c>
      <c r="B1290" s="34" t="s">
        <v>4</v>
      </c>
      <c r="C1290" s="34" t="s">
        <v>933</v>
      </c>
      <c r="D1290" s="41">
        <v>6</v>
      </c>
      <c r="E1290" s="41" t="s">
        <v>139</v>
      </c>
      <c r="F1290" s="41" t="s">
        <v>139</v>
      </c>
      <c r="G1290" s="34" t="s">
        <v>179</v>
      </c>
      <c r="H1290" s="34" t="s">
        <v>180</v>
      </c>
      <c r="I1290" s="35" t="s">
        <v>3392</v>
      </c>
      <c r="J1290" s="36" t="s">
        <v>3831</v>
      </c>
      <c r="K1290" s="34" t="s">
        <v>3393</v>
      </c>
      <c r="L1290" s="37">
        <v>45482</v>
      </c>
      <c r="M1290" s="42">
        <v>921618327</v>
      </c>
      <c r="N1290" s="39" t="s">
        <v>320</v>
      </c>
      <c r="O1290" s="39"/>
      <c r="P1290" s="13" t="s">
        <v>4381</v>
      </c>
      <c r="Q1290" s="12"/>
      <c r="R1290" s="13" t="s">
        <v>4381</v>
      </c>
    </row>
    <row r="1291" spans="1:18" ht="39" x14ac:dyDescent="0.35">
      <c r="A1291" s="33" t="s">
        <v>534</v>
      </c>
      <c r="B1291" s="34" t="s">
        <v>4</v>
      </c>
      <c r="C1291" s="34" t="s">
        <v>780</v>
      </c>
      <c r="D1291" s="34">
        <v>6</v>
      </c>
      <c r="E1291" s="34" t="s">
        <v>139</v>
      </c>
      <c r="F1291" s="34" t="s">
        <v>139</v>
      </c>
      <c r="G1291" s="34" t="s">
        <v>183</v>
      </c>
      <c r="H1291" s="34" t="s">
        <v>180</v>
      </c>
      <c r="I1291" s="35" t="s">
        <v>2831</v>
      </c>
      <c r="J1291" s="36" t="s">
        <v>3831</v>
      </c>
      <c r="K1291" s="34" t="s">
        <v>2832</v>
      </c>
      <c r="L1291" s="37">
        <v>45483</v>
      </c>
      <c r="M1291" s="38">
        <v>883392778</v>
      </c>
      <c r="N1291" s="39" t="s">
        <v>1246</v>
      </c>
      <c r="O1291" s="39" t="s">
        <v>1245</v>
      </c>
      <c r="P1291" s="13" t="s">
        <v>4381</v>
      </c>
      <c r="Q1291" s="12"/>
      <c r="R1291" s="13" t="s">
        <v>4381</v>
      </c>
    </row>
    <row r="1292" spans="1:18" ht="52" x14ac:dyDescent="0.35">
      <c r="A1292" s="40">
        <v>99999901531</v>
      </c>
      <c r="B1292" s="34" t="s">
        <v>4</v>
      </c>
      <c r="C1292" s="34" t="s">
        <v>314</v>
      </c>
      <c r="D1292" s="41">
        <v>6</v>
      </c>
      <c r="E1292" s="41" t="s">
        <v>140</v>
      </c>
      <c r="F1292" s="41" t="s">
        <v>140</v>
      </c>
      <c r="G1292" s="34" t="s">
        <v>179</v>
      </c>
      <c r="H1292" s="34" t="s">
        <v>182</v>
      </c>
      <c r="I1292" s="35" t="s">
        <v>3396</v>
      </c>
      <c r="J1292" s="36" t="s">
        <v>3831</v>
      </c>
      <c r="K1292" s="34" t="s">
        <v>3397</v>
      </c>
      <c r="L1292" s="37">
        <v>45491</v>
      </c>
      <c r="M1292" s="42">
        <v>581628215</v>
      </c>
      <c r="N1292" s="39" t="s">
        <v>320</v>
      </c>
      <c r="O1292" s="39"/>
      <c r="P1292" s="13" t="s">
        <v>4381</v>
      </c>
      <c r="Q1292" s="12"/>
      <c r="R1292" s="13" t="s">
        <v>4381</v>
      </c>
    </row>
    <row r="1293" spans="1:18" ht="65" x14ac:dyDescent="0.35">
      <c r="A1293" s="40">
        <v>99999901575</v>
      </c>
      <c r="B1293" s="34" t="s">
        <v>4</v>
      </c>
      <c r="C1293" s="34" t="s">
        <v>792</v>
      </c>
      <c r="D1293" s="41">
        <v>6</v>
      </c>
      <c r="E1293" s="41" t="s">
        <v>139</v>
      </c>
      <c r="F1293" s="41" t="s">
        <v>139</v>
      </c>
      <c r="G1293" s="34" t="s">
        <v>181</v>
      </c>
      <c r="H1293" s="34" t="s">
        <v>180</v>
      </c>
      <c r="I1293" s="35" t="s">
        <v>3714</v>
      </c>
      <c r="J1293" s="36" t="s">
        <v>3831</v>
      </c>
      <c r="K1293" s="34" t="s">
        <v>3715</v>
      </c>
      <c r="L1293" s="37">
        <v>45519</v>
      </c>
      <c r="M1293" s="42">
        <v>0</v>
      </c>
      <c r="N1293" s="39" t="s">
        <v>320</v>
      </c>
      <c r="O1293" s="39"/>
      <c r="P1293" s="13" t="s">
        <v>4381</v>
      </c>
      <c r="Q1293" s="12"/>
      <c r="R1293" s="13" t="s">
        <v>4381</v>
      </c>
    </row>
    <row r="1294" spans="1:18" ht="52" x14ac:dyDescent="0.35">
      <c r="A1294" s="33">
        <v>99999901597</v>
      </c>
      <c r="B1294" s="34" t="s">
        <v>4</v>
      </c>
      <c r="C1294" s="34" t="s">
        <v>801</v>
      </c>
      <c r="D1294" s="34">
        <v>6</v>
      </c>
      <c r="E1294" s="34" t="s">
        <v>139</v>
      </c>
      <c r="F1294" s="34" t="s">
        <v>139</v>
      </c>
      <c r="G1294" s="34" t="s">
        <v>179</v>
      </c>
      <c r="H1294" s="34" t="s">
        <v>180</v>
      </c>
      <c r="I1294" s="35" t="s">
        <v>2889</v>
      </c>
      <c r="J1294" s="36" t="s">
        <v>3831</v>
      </c>
      <c r="K1294" s="34" t="s">
        <v>2890</v>
      </c>
      <c r="L1294" s="37">
        <v>45531</v>
      </c>
      <c r="M1294" s="38">
        <v>13443543765</v>
      </c>
      <c r="N1294" s="39" t="s">
        <v>1256</v>
      </c>
      <c r="O1294" s="39" t="s">
        <v>1245</v>
      </c>
      <c r="P1294" s="13" t="s">
        <v>4381</v>
      </c>
      <c r="Q1294" s="12"/>
      <c r="R1294" s="13" t="s">
        <v>4381</v>
      </c>
    </row>
    <row r="1295" spans="1:18" ht="39" x14ac:dyDescent="0.35">
      <c r="A1295" s="40" t="s">
        <v>21</v>
      </c>
      <c r="B1295" s="34" t="s">
        <v>4</v>
      </c>
      <c r="C1295" s="34" t="s">
        <v>101</v>
      </c>
      <c r="D1295" s="41">
        <v>6</v>
      </c>
      <c r="E1295" s="41" t="s">
        <v>139</v>
      </c>
      <c r="F1295" s="41" t="s">
        <v>140</v>
      </c>
      <c r="G1295" s="34" t="s">
        <v>181</v>
      </c>
      <c r="H1295" s="34" t="s">
        <v>180</v>
      </c>
      <c r="I1295" s="35" t="s">
        <v>144</v>
      </c>
      <c r="J1295" s="36" t="s">
        <v>3831</v>
      </c>
      <c r="K1295" s="34" t="s">
        <v>3118</v>
      </c>
      <c r="L1295" s="37">
        <v>45553</v>
      </c>
      <c r="M1295" s="42">
        <v>5733154264</v>
      </c>
      <c r="N1295" s="39" t="s">
        <v>184</v>
      </c>
      <c r="O1295" s="39" t="s">
        <v>3043</v>
      </c>
      <c r="P1295" s="13" t="s">
        <v>4167</v>
      </c>
      <c r="Q1295" s="12"/>
      <c r="R1295" s="13" t="s">
        <v>4167</v>
      </c>
    </row>
    <row r="1296" spans="1:18" ht="52" x14ac:dyDescent="0.35">
      <c r="A1296" s="33" t="s">
        <v>553</v>
      </c>
      <c r="B1296" s="34" t="s">
        <v>4</v>
      </c>
      <c r="C1296" s="34" t="s">
        <v>664</v>
      </c>
      <c r="D1296" s="34">
        <v>6</v>
      </c>
      <c r="E1296" s="34" t="s">
        <v>139</v>
      </c>
      <c r="F1296" s="34" t="s">
        <v>139</v>
      </c>
      <c r="G1296" s="34" t="s">
        <v>179</v>
      </c>
      <c r="H1296" s="34" t="s">
        <v>180</v>
      </c>
      <c r="I1296" s="35" t="s">
        <v>2835</v>
      </c>
      <c r="J1296" s="36" t="s">
        <v>3831</v>
      </c>
      <c r="K1296" s="34" t="s">
        <v>2836</v>
      </c>
      <c r="L1296" s="37">
        <v>45561</v>
      </c>
      <c r="M1296" s="38">
        <v>2497808078</v>
      </c>
      <c r="N1296" s="39" t="s">
        <v>1246</v>
      </c>
      <c r="O1296" s="39" t="s">
        <v>1245</v>
      </c>
      <c r="P1296" s="13" t="s">
        <v>4381</v>
      </c>
      <c r="Q1296" s="12"/>
      <c r="R1296" s="13" t="s">
        <v>4381</v>
      </c>
    </row>
    <row r="1297" spans="1:18" ht="78" x14ac:dyDescent="0.35">
      <c r="A1297" s="40">
        <v>99999901671</v>
      </c>
      <c r="B1297" s="34" t="s">
        <v>4</v>
      </c>
      <c r="C1297" s="34" t="s">
        <v>690</v>
      </c>
      <c r="D1297" s="41">
        <v>6</v>
      </c>
      <c r="E1297" s="41" t="s">
        <v>139</v>
      </c>
      <c r="F1297" s="41" t="s">
        <v>139</v>
      </c>
      <c r="G1297" s="34" t="s">
        <v>179</v>
      </c>
      <c r="H1297" s="34" t="s">
        <v>182</v>
      </c>
      <c r="I1297" s="35" t="s">
        <v>3716</v>
      </c>
      <c r="J1297" s="36" t="s">
        <v>3831</v>
      </c>
      <c r="K1297" s="34" t="s">
        <v>3717</v>
      </c>
      <c r="L1297" s="37">
        <v>45572</v>
      </c>
      <c r="M1297" s="42">
        <v>576485623</v>
      </c>
      <c r="N1297" s="39" t="s">
        <v>320</v>
      </c>
      <c r="O1297" s="39"/>
      <c r="P1297" s="13" t="s">
        <v>4381</v>
      </c>
      <c r="Q1297" s="12"/>
      <c r="R1297" s="13" t="s">
        <v>4381</v>
      </c>
    </row>
    <row r="1298" spans="1:18" ht="65" x14ac:dyDescent="0.35">
      <c r="A1298" s="40">
        <v>99999901672</v>
      </c>
      <c r="B1298" s="34" t="s">
        <v>4</v>
      </c>
      <c r="C1298" s="34" t="s">
        <v>690</v>
      </c>
      <c r="D1298" s="41">
        <v>6</v>
      </c>
      <c r="E1298" s="41" t="s">
        <v>139</v>
      </c>
      <c r="F1298" s="41" t="s">
        <v>139</v>
      </c>
      <c r="G1298" s="34" t="s">
        <v>179</v>
      </c>
      <c r="H1298" s="34" t="s">
        <v>182</v>
      </c>
      <c r="I1298" s="35" t="s">
        <v>3718</v>
      </c>
      <c r="J1298" s="36" t="s">
        <v>3831</v>
      </c>
      <c r="K1298" s="34" t="s">
        <v>3719</v>
      </c>
      <c r="L1298" s="37">
        <v>45572</v>
      </c>
      <c r="M1298" s="42">
        <v>530110085</v>
      </c>
      <c r="N1298" s="39" t="s">
        <v>320</v>
      </c>
      <c r="O1298" s="39"/>
      <c r="P1298" s="13" t="s">
        <v>4381</v>
      </c>
      <c r="Q1298" s="12"/>
      <c r="R1298" s="13" t="s">
        <v>4381</v>
      </c>
    </row>
    <row r="1299" spans="1:18" ht="65" x14ac:dyDescent="0.35">
      <c r="A1299" s="40">
        <v>99999901673</v>
      </c>
      <c r="B1299" s="34" t="s">
        <v>4</v>
      </c>
      <c r="C1299" s="34" t="s">
        <v>690</v>
      </c>
      <c r="D1299" s="41">
        <v>6</v>
      </c>
      <c r="E1299" s="41" t="s">
        <v>139</v>
      </c>
      <c r="F1299" s="41" t="s">
        <v>139</v>
      </c>
      <c r="G1299" s="34" t="s">
        <v>179</v>
      </c>
      <c r="H1299" s="34" t="s">
        <v>182</v>
      </c>
      <c r="I1299" s="35" t="s">
        <v>3720</v>
      </c>
      <c r="J1299" s="36" t="s">
        <v>3831</v>
      </c>
      <c r="K1299" s="34" t="s">
        <v>3721</v>
      </c>
      <c r="L1299" s="37">
        <v>45572</v>
      </c>
      <c r="M1299" s="42">
        <v>526737506</v>
      </c>
      <c r="N1299" s="39" t="s">
        <v>320</v>
      </c>
      <c r="O1299" s="39"/>
      <c r="P1299" s="13" t="s">
        <v>4381</v>
      </c>
      <c r="Q1299" s="12"/>
      <c r="R1299" s="13" t="s">
        <v>4381</v>
      </c>
    </row>
    <row r="1300" spans="1:18" ht="39" x14ac:dyDescent="0.35">
      <c r="A1300" s="33" t="s">
        <v>556</v>
      </c>
      <c r="B1300" s="34" t="s">
        <v>4</v>
      </c>
      <c r="C1300" s="34" t="s">
        <v>831</v>
      </c>
      <c r="D1300" s="34">
        <v>6</v>
      </c>
      <c r="E1300" s="34" t="s">
        <v>139</v>
      </c>
      <c r="F1300" s="34" t="s">
        <v>139</v>
      </c>
      <c r="G1300" s="34" t="s">
        <v>181</v>
      </c>
      <c r="H1300" s="34" t="s">
        <v>182</v>
      </c>
      <c r="I1300" s="35" t="s">
        <v>2810</v>
      </c>
      <c r="J1300" s="36" t="s">
        <v>3831</v>
      </c>
      <c r="K1300" s="34" t="s">
        <v>2811</v>
      </c>
      <c r="L1300" s="37">
        <v>45573</v>
      </c>
      <c r="M1300" s="38">
        <v>10859674000</v>
      </c>
      <c r="N1300" s="39" t="s">
        <v>1246</v>
      </c>
      <c r="O1300" s="39" t="s">
        <v>1245</v>
      </c>
      <c r="P1300" s="13" t="s">
        <v>4381</v>
      </c>
      <c r="Q1300" s="12"/>
      <c r="R1300" s="13" t="s">
        <v>4381</v>
      </c>
    </row>
    <row r="1301" spans="1:18" ht="39" x14ac:dyDescent="0.35">
      <c r="A1301" s="40">
        <v>99999901748</v>
      </c>
      <c r="B1301" s="34" t="s">
        <v>4</v>
      </c>
      <c r="C1301" s="34" t="s">
        <v>236</v>
      </c>
      <c r="D1301" s="41">
        <v>6</v>
      </c>
      <c r="E1301" s="41" t="s">
        <v>139</v>
      </c>
      <c r="F1301" s="41" t="s">
        <v>139</v>
      </c>
      <c r="G1301" s="34" t="s">
        <v>181</v>
      </c>
      <c r="H1301" s="34" t="s">
        <v>182</v>
      </c>
      <c r="I1301" s="35" t="s">
        <v>3722</v>
      </c>
      <c r="J1301" s="36" t="s">
        <v>3831</v>
      </c>
      <c r="K1301" s="34" t="s">
        <v>3723</v>
      </c>
      <c r="L1301" s="37">
        <v>45603</v>
      </c>
      <c r="M1301" s="42">
        <v>10859674000</v>
      </c>
      <c r="N1301" s="39" t="s">
        <v>320</v>
      </c>
      <c r="O1301" s="39"/>
      <c r="P1301" s="13" t="s">
        <v>4381</v>
      </c>
      <c r="Q1301" s="12"/>
      <c r="R1301" s="13" t="s">
        <v>4381</v>
      </c>
    </row>
    <row r="1302" spans="1:18" ht="39" x14ac:dyDescent="0.35">
      <c r="A1302" s="33">
        <v>99999901756</v>
      </c>
      <c r="B1302" s="34" t="s">
        <v>4</v>
      </c>
      <c r="C1302" s="34" t="s">
        <v>859</v>
      </c>
      <c r="D1302" s="34">
        <v>6</v>
      </c>
      <c r="E1302" s="34" t="s">
        <v>139</v>
      </c>
      <c r="F1302" s="34" t="s">
        <v>140</v>
      </c>
      <c r="G1302" s="34" t="s">
        <v>179</v>
      </c>
      <c r="H1302" s="34" t="s">
        <v>180</v>
      </c>
      <c r="I1302" s="35" t="s">
        <v>2857</v>
      </c>
      <c r="J1302" s="36" t="s">
        <v>3831</v>
      </c>
      <c r="K1302" s="34" t="s">
        <v>2858</v>
      </c>
      <c r="L1302" s="37">
        <v>45608</v>
      </c>
      <c r="M1302" s="38">
        <v>8613936059</v>
      </c>
      <c r="N1302" s="39" t="s">
        <v>1256</v>
      </c>
      <c r="O1302" s="39" t="s">
        <v>1245</v>
      </c>
      <c r="P1302" s="13" t="s">
        <v>4381</v>
      </c>
      <c r="Q1302" s="12"/>
      <c r="R1302" s="13" t="s">
        <v>4381</v>
      </c>
    </row>
    <row r="1303" spans="1:18" ht="52" x14ac:dyDescent="0.35">
      <c r="A1303" s="40">
        <v>99999901780</v>
      </c>
      <c r="B1303" s="34" t="s">
        <v>4</v>
      </c>
      <c r="C1303" s="34" t="s">
        <v>871</v>
      </c>
      <c r="D1303" s="41">
        <v>6</v>
      </c>
      <c r="E1303" s="41" t="s">
        <v>139</v>
      </c>
      <c r="F1303" s="41" t="s">
        <v>139</v>
      </c>
      <c r="G1303" s="34" t="s">
        <v>179</v>
      </c>
      <c r="H1303" s="34" t="s">
        <v>182</v>
      </c>
      <c r="I1303" s="35" t="s">
        <v>3729</v>
      </c>
      <c r="J1303" s="36" t="s">
        <v>3831</v>
      </c>
      <c r="K1303" s="34" t="s">
        <v>3730</v>
      </c>
      <c r="L1303" s="37">
        <v>45617</v>
      </c>
      <c r="M1303" s="42">
        <v>4004134299</v>
      </c>
      <c r="N1303" s="39" t="s">
        <v>320</v>
      </c>
      <c r="O1303" s="39"/>
      <c r="P1303" s="13" t="s">
        <v>4381</v>
      </c>
      <c r="Q1303" s="12"/>
      <c r="R1303" s="13" t="s">
        <v>4381</v>
      </c>
    </row>
    <row r="1304" spans="1:18" ht="39" x14ac:dyDescent="0.35">
      <c r="A1304" s="33">
        <v>99999901812</v>
      </c>
      <c r="B1304" s="34" t="s">
        <v>4</v>
      </c>
      <c r="C1304" s="34" t="s">
        <v>859</v>
      </c>
      <c r="D1304" s="34">
        <v>6</v>
      </c>
      <c r="E1304" s="34" t="s">
        <v>139</v>
      </c>
      <c r="F1304" s="34" t="s">
        <v>140</v>
      </c>
      <c r="G1304" s="34" t="s">
        <v>179</v>
      </c>
      <c r="H1304" s="34" t="s">
        <v>182</v>
      </c>
      <c r="I1304" s="35" t="s">
        <v>2859</v>
      </c>
      <c r="J1304" s="36" t="s">
        <v>3831</v>
      </c>
      <c r="K1304" s="34" t="s">
        <v>2860</v>
      </c>
      <c r="L1304" s="37">
        <v>45631</v>
      </c>
      <c r="M1304" s="38">
        <v>7231107690</v>
      </c>
      <c r="N1304" s="39" t="s">
        <v>1256</v>
      </c>
      <c r="O1304" s="39" t="s">
        <v>1245</v>
      </c>
      <c r="P1304" s="13" t="s">
        <v>4381</v>
      </c>
      <c r="Q1304" s="12"/>
      <c r="R1304" s="13" t="s">
        <v>4381</v>
      </c>
    </row>
    <row r="1305" spans="1:18" ht="39" x14ac:dyDescent="0.35">
      <c r="A1305" s="33">
        <v>99999901836</v>
      </c>
      <c r="B1305" s="34" t="s">
        <v>4</v>
      </c>
      <c r="C1305" s="34" t="s">
        <v>892</v>
      </c>
      <c r="D1305" s="34">
        <v>6</v>
      </c>
      <c r="E1305" s="34" t="s">
        <v>139</v>
      </c>
      <c r="F1305" s="34" t="s">
        <v>139</v>
      </c>
      <c r="G1305" s="34" t="s">
        <v>181</v>
      </c>
      <c r="H1305" s="34" t="s">
        <v>182</v>
      </c>
      <c r="I1305" s="35" t="s">
        <v>2806</v>
      </c>
      <c r="J1305" s="36" t="s">
        <v>3831</v>
      </c>
      <c r="K1305" s="34" t="s">
        <v>2807</v>
      </c>
      <c r="L1305" s="37">
        <v>45642</v>
      </c>
      <c r="M1305" s="38">
        <v>10859674000</v>
      </c>
      <c r="N1305" s="39" t="s">
        <v>1256</v>
      </c>
      <c r="O1305" s="39" t="s">
        <v>1245</v>
      </c>
      <c r="P1305" s="13" t="s">
        <v>4381</v>
      </c>
      <c r="Q1305" s="12"/>
      <c r="R1305" s="13" t="s">
        <v>4381</v>
      </c>
    </row>
    <row r="1306" spans="1:18" ht="39" x14ac:dyDescent="0.35">
      <c r="A1306" s="33">
        <v>99999901934</v>
      </c>
      <c r="B1306" s="34" t="s">
        <v>4</v>
      </c>
      <c r="C1306" s="34" t="s">
        <v>859</v>
      </c>
      <c r="D1306" s="34">
        <v>6</v>
      </c>
      <c r="E1306" s="34" t="s">
        <v>139</v>
      </c>
      <c r="F1306" s="34" t="s">
        <v>140</v>
      </c>
      <c r="G1306" s="34" t="s">
        <v>181</v>
      </c>
      <c r="H1306" s="34" t="s">
        <v>182</v>
      </c>
      <c r="I1306" s="35" t="s">
        <v>2861</v>
      </c>
      <c r="J1306" s="36" t="s">
        <v>3831</v>
      </c>
      <c r="K1306" s="34" t="s">
        <v>2862</v>
      </c>
      <c r="L1306" s="37">
        <v>45692</v>
      </c>
      <c r="M1306" s="38">
        <v>4328173209</v>
      </c>
      <c r="N1306" s="39" t="s">
        <v>1256</v>
      </c>
      <c r="O1306" s="39" t="s">
        <v>1245</v>
      </c>
      <c r="P1306" s="13" t="s">
        <v>4381</v>
      </c>
      <c r="Q1306" s="12"/>
      <c r="R1306" s="13" t="s">
        <v>4381</v>
      </c>
    </row>
    <row r="1307" spans="1:18" ht="39" x14ac:dyDescent="0.35">
      <c r="A1307" s="33">
        <v>99999901936</v>
      </c>
      <c r="B1307" s="34" t="s">
        <v>4</v>
      </c>
      <c r="C1307" s="34" t="s">
        <v>696</v>
      </c>
      <c r="D1307" s="34">
        <v>6</v>
      </c>
      <c r="E1307" s="34" t="s">
        <v>139</v>
      </c>
      <c r="F1307" s="34" t="s">
        <v>139</v>
      </c>
      <c r="G1307" s="34" t="s">
        <v>181</v>
      </c>
      <c r="H1307" s="34" t="s">
        <v>182</v>
      </c>
      <c r="I1307" s="35" t="s">
        <v>2817</v>
      </c>
      <c r="J1307" s="36" t="s">
        <v>3831</v>
      </c>
      <c r="K1307" s="34" t="s">
        <v>2818</v>
      </c>
      <c r="L1307" s="37">
        <v>45728</v>
      </c>
      <c r="M1307" s="38">
        <v>10859674000</v>
      </c>
      <c r="N1307" s="39" t="s">
        <v>1256</v>
      </c>
      <c r="O1307" s="39" t="s">
        <v>1245</v>
      </c>
      <c r="P1307" s="13" t="s">
        <v>4381</v>
      </c>
      <c r="Q1307" s="12"/>
      <c r="R1307" s="13" t="s">
        <v>4381</v>
      </c>
    </row>
    <row r="1308" spans="1:18" ht="39" x14ac:dyDescent="0.35">
      <c r="A1308" s="33">
        <v>99999901939</v>
      </c>
      <c r="B1308" s="34" t="s">
        <v>4</v>
      </c>
      <c r="C1308" s="34" t="s">
        <v>314</v>
      </c>
      <c r="D1308" s="34">
        <v>6</v>
      </c>
      <c r="E1308" s="34" t="s">
        <v>140</v>
      </c>
      <c r="F1308" s="34" t="s">
        <v>140</v>
      </c>
      <c r="G1308" s="34" t="s">
        <v>181</v>
      </c>
      <c r="H1308" s="34" t="s">
        <v>182</v>
      </c>
      <c r="I1308" s="35" t="s">
        <v>2821</v>
      </c>
      <c r="J1308" s="36" t="s">
        <v>3831</v>
      </c>
      <c r="K1308" s="34" t="s">
        <v>2822</v>
      </c>
      <c r="L1308" s="37">
        <v>45737</v>
      </c>
      <c r="M1308" s="38">
        <v>10860000000</v>
      </c>
      <c r="N1308" s="39" t="s">
        <v>1256</v>
      </c>
      <c r="O1308" s="39" t="s">
        <v>1245</v>
      </c>
      <c r="P1308" s="13" t="s">
        <v>4381</v>
      </c>
      <c r="Q1308" s="12"/>
      <c r="R1308" s="13" t="s">
        <v>4381</v>
      </c>
    </row>
    <row r="1309" spans="1:18" ht="39" x14ac:dyDescent="0.35">
      <c r="A1309" s="33" t="s">
        <v>590</v>
      </c>
      <c r="B1309" s="34" t="s">
        <v>4</v>
      </c>
      <c r="C1309" s="34" t="s">
        <v>914</v>
      </c>
      <c r="D1309" s="34">
        <v>6</v>
      </c>
      <c r="E1309" s="34" t="s">
        <v>139</v>
      </c>
      <c r="F1309" s="34" t="s">
        <v>140</v>
      </c>
      <c r="G1309" s="34" t="s">
        <v>181</v>
      </c>
      <c r="H1309" s="34" t="s">
        <v>182</v>
      </c>
      <c r="I1309" s="35" t="s">
        <v>2843</v>
      </c>
      <c r="J1309" s="36" t="s">
        <v>3831</v>
      </c>
      <c r="K1309" s="34" t="s">
        <v>2844</v>
      </c>
      <c r="L1309" s="37">
        <v>45737</v>
      </c>
      <c r="M1309" s="38">
        <v>6545821265</v>
      </c>
      <c r="N1309" s="39" t="s">
        <v>1246</v>
      </c>
      <c r="O1309" s="39" t="s">
        <v>1245</v>
      </c>
      <c r="P1309" s="13" t="s">
        <v>4381</v>
      </c>
      <c r="Q1309" s="12"/>
      <c r="R1309" s="13" t="s">
        <v>4381</v>
      </c>
    </row>
    <row r="1310" spans="1:18" ht="39" x14ac:dyDescent="0.35">
      <c r="A1310" s="40">
        <v>99999901925</v>
      </c>
      <c r="B1310" s="34" t="s">
        <v>4</v>
      </c>
      <c r="C1310" s="34" t="s">
        <v>751</v>
      </c>
      <c r="D1310" s="41">
        <v>6</v>
      </c>
      <c r="E1310" s="41" t="s">
        <v>139</v>
      </c>
      <c r="F1310" s="41" t="s">
        <v>139</v>
      </c>
      <c r="G1310" s="34" t="s">
        <v>181</v>
      </c>
      <c r="H1310" s="34" t="s">
        <v>182</v>
      </c>
      <c r="I1310" s="35" t="s">
        <v>3394</v>
      </c>
      <c r="J1310" s="36" t="s">
        <v>3831</v>
      </c>
      <c r="K1310" s="34" t="s">
        <v>3395</v>
      </c>
      <c r="L1310" s="37">
        <v>45737</v>
      </c>
      <c r="M1310" s="42">
        <v>10860000000</v>
      </c>
      <c r="N1310" s="39" t="s">
        <v>320</v>
      </c>
      <c r="O1310" s="39"/>
      <c r="P1310" s="13" t="s">
        <v>4381</v>
      </c>
      <c r="Q1310" s="12"/>
      <c r="R1310" s="13" t="s">
        <v>4381</v>
      </c>
    </row>
    <row r="1311" spans="1:18" ht="39" x14ac:dyDescent="0.35">
      <c r="A1311" s="40" t="s">
        <v>589</v>
      </c>
      <c r="B1311" s="34" t="s">
        <v>4</v>
      </c>
      <c r="C1311" s="34" t="s">
        <v>913</v>
      </c>
      <c r="D1311" s="41">
        <v>6</v>
      </c>
      <c r="E1311" s="41" t="s">
        <v>139</v>
      </c>
      <c r="F1311" s="41" t="s">
        <v>139</v>
      </c>
      <c r="G1311" s="34" t="s">
        <v>181</v>
      </c>
      <c r="H1311" s="34" t="s">
        <v>182</v>
      </c>
      <c r="I1311" s="35" t="s">
        <v>3823</v>
      </c>
      <c r="J1311" s="36" t="s">
        <v>3831</v>
      </c>
      <c r="K1311" s="34" t="s">
        <v>3824</v>
      </c>
      <c r="L1311" s="37">
        <v>45737</v>
      </c>
      <c r="M1311" s="42">
        <v>6366993258</v>
      </c>
      <c r="N1311" s="39" t="s">
        <v>1246</v>
      </c>
      <c r="O1311" s="39" t="s">
        <v>1245</v>
      </c>
      <c r="P1311" s="13" t="s">
        <v>4381</v>
      </c>
      <c r="Q1311" s="12"/>
      <c r="R1311" s="13" t="s">
        <v>4381</v>
      </c>
    </row>
    <row r="1312" spans="1:18" ht="39" x14ac:dyDescent="0.35">
      <c r="A1312" s="33">
        <v>99999901977</v>
      </c>
      <c r="B1312" s="34" t="s">
        <v>4</v>
      </c>
      <c r="C1312" s="34" t="s">
        <v>933</v>
      </c>
      <c r="D1312" s="34">
        <v>6</v>
      </c>
      <c r="E1312" s="34" t="s">
        <v>139</v>
      </c>
      <c r="F1312" s="34" t="s">
        <v>139</v>
      </c>
      <c r="G1312" s="34" t="s">
        <v>181</v>
      </c>
      <c r="H1312" s="34" t="s">
        <v>182</v>
      </c>
      <c r="I1312" s="35" t="s">
        <v>2865</v>
      </c>
      <c r="J1312" s="36" t="s">
        <v>3831</v>
      </c>
      <c r="K1312" s="34" t="s">
        <v>2866</v>
      </c>
      <c r="L1312" s="37">
        <v>45755</v>
      </c>
      <c r="M1312" s="38">
        <v>560009215</v>
      </c>
      <c r="N1312" s="39" t="s">
        <v>320</v>
      </c>
      <c r="O1312" s="39"/>
      <c r="P1312" s="13" t="s">
        <v>4381</v>
      </c>
      <c r="Q1312" s="12"/>
      <c r="R1312" s="13" t="s">
        <v>4381</v>
      </c>
    </row>
    <row r="1313" spans="1:18" ht="39" x14ac:dyDescent="0.35">
      <c r="A1313" s="40">
        <v>99999901976</v>
      </c>
      <c r="B1313" s="34" t="s">
        <v>4</v>
      </c>
      <c r="C1313" s="34" t="s">
        <v>933</v>
      </c>
      <c r="D1313" s="41">
        <v>6</v>
      </c>
      <c r="E1313" s="41" t="s">
        <v>139</v>
      </c>
      <c r="F1313" s="41" t="s">
        <v>139</v>
      </c>
      <c r="G1313" s="34" t="s">
        <v>181</v>
      </c>
      <c r="H1313" s="34" t="s">
        <v>182</v>
      </c>
      <c r="I1313" s="35" t="s">
        <v>3388</v>
      </c>
      <c r="J1313" s="36" t="s">
        <v>3831</v>
      </c>
      <c r="K1313" s="34" t="s">
        <v>3389</v>
      </c>
      <c r="L1313" s="37">
        <v>45755</v>
      </c>
      <c r="M1313" s="42">
        <v>3002398952</v>
      </c>
      <c r="N1313" s="39" t="s">
        <v>320</v>
      </c>
      <c r="O1313" s="39"/>
      <c r="P1313" s="13" t="s">
        <v>4381</v>
      </c>
      <c r="Q1313" s="12"/>
      <c r="R1313" s="13" t="s">
        <v>4381</v>
      </c>
    </row>
    <row r="1314" spans="1:18" ht="52" x14ac:dyDescent="0.35">
      <c r="A1314" s="33">
        <v>99999901978</v>
      </c>
      <c r="B1314" s="34" t="s">
        <v>4</v>
      </c>
      <c r="C1314" s="34" t="s">
        <v>933</v>
      </c>
      <c r="D1314" s="34">
        <v>6</v>
      </c>
      <c r="E1314" s="34" t="s">
        <v>139</v>
      </c>
      <c r="F1314" s="34" t="s">
        <v>139</v>
      </c>
      <c r="G1314" s="34" t="s">
        <v>181</v>
      </c>
      <c r="H1314" s="34" t="s">
        <v>182</v>
      </c>
      <c r="I1314" s="35" t="s">
        <v>2867</v>
      </c>
      <c r="J1314" s="36" t="s">
        <v>3831</v>
      </c>
      <c r="K1314" s="34" t="s">
        <v>2868</v>
      </c>
      <c r="L1314" s="37">
        <v>45756</v>
      </c>
      <c r="M1314" s="38">
        <v>1374458115</v>
      </c>
      <c r="N1314" s="39" t="s">
        <v>320</v>
      </c>
      <c r="O1314" s="39"/>
      <c r="P1314" s="13" t="s">
        <v>4381</v>
      </c>
      <c r="Q1314" s="12"/>
      <c r="R1314" s="13" t="s">
        <v>4381</v>
      </c>
    </row>
    <row r="1315" spans="1:18" ht="39" x14ac:dyDescent="0.35">
      <c r="A1315" s="40">
        <v>99999901979</v>
      </c>
      <c r="B1315" s="34" t="s">
        <v>4</v>
      </c>
      <c r="C1315" s="34" t="s">
        <v>933</v>
      </c>
      <c r="D1315" s="41">
        <v>6</v>
      </c>
      <c r="E1315" s="41" t="s">
        <v>139</v>
      </c>
      <c r="F1315" s="41" t="s">
        <v>139</v>
      </c>
      <c r="G1315" s="34" t="s">
        <v>181</v>
      </c>
      <c r="H1315" s="34" t="s">
        <v>182</v>
      </c>
      <c r="I1315" s="35" t="s">
        <v>3390</v>
      </c>
      <c r="J1315" s="36" t="s">
        <v>3831</v>
      </c>
      <c r="K1315" s="34" t="s">
        <v>3391</v>
      </c>
      <c r="L1315" s="37">
        <v>45756</v>
      </c>
      <c r="M1315" s="42">
        <v>135958069</v>
      </c>
      <c r="N1315" s="39" t="s">
        <v>320</v>
      </c>
      <c r="O1315" s="39"/>
      <c r="P1315" s="13" t="s">
        <v>4381</v>
      </c>
      <c r="Q1315" s="12"/>
      <c r="R1315" s="13" t="s">
        <v>4381</v>
      </c>
    </row>
    <row r="1316" spans="1:18" ht="65" x14ac:dyDescent="0.35">
      <c r="A1316" s="33" t="s">
        <v>602</v>
      </c>
      <c r="B1316" s="34" t="s">
        <v>4</v>
      </c>
      <c r="C1316" s="34" t="s">
        <v>913</v>
      </c>
      <c r="D1316" s="34">
        <v>6</v>
      </c>
      <c r="E1316" s="34" t="s">
        <v>139</v>
      </c>
      <c r="F1316" s="34" t="s">
        <v>139</v>
      </c>
      <c r="G1316" s="34" t="s">
        <v>181</v>
      </c>
      <c r="H1316" s="34" t="s">
        <v>180</v>
      </c>
      <c r="I1316" s="35" t="s">
        <v>2895</v>
      </c>
      <c r="J1316" s="36" t="s">
        <v>3831</v>
      </c>
      <c r="K1316" s="34" t="s">
        <v>2896</v>
      </c>
      <c r="L1316" s="37">
        <v>45770</v>
      </c>
      <c r="M1316" s="38">
        <v>666327232</v>
      </c>
      <c r="N1316" s="39" t="s">
        <v>1246</v>
      </c>
      <c r="O1316" s="39" t="s">
        <v>1245</v>
      </c>
      <c r="P1316" s="13" t="s">
        <v>4381</v>
      </c>
      <c r="Q1316" s="12"/>
      <c r="R1316" s="13" t="s">
        <v>4381</v>
      </c>
    </row>
    <row r="1317" spans="1:18" ht="39" x14ac:dyDescent="0.35">
      <c r="A1317" s="33">
        <v>99999902263</v>
      </c>
      <c r="B1317" s="34" t="s">
        <v>4</v>
      </c>
      <c r="C1317" s="34" t="s">
        <v>792</v>
      </c>
      <c r="D1317" s="34">
        <v>6</v>
      </c>
      <c r="E1317" s="34" t="s">
        <v>139</v>
      </c>
      <c r="F1317" s="34" t="s">
        <v>139</v>
      </c>
      <c r="G1317" s="34" t="s">
        <v>181</v>
      </c>
      <c r="H1317" s="34" t="s">
        <v>182</v>
      </c>
      <c r="I1317" s="35" t="s">
        <v>2897</v>
      </c>
      <c r="J1317" s="36" t="s">
        <v>3831</v>
      </c>
      <c r="K1317" s="34" t="s">
        <v>2898</v>
      </c>
      <c r="L1317" s="37">
        <v>45783</v>
      </c>
      <c r="M1317" s="38">
        <v>0</v>
      </c>
      <c r="N1317" s="39" t="s">
        <v>320</v>
      </c>
      <c r="O1317" s="39"/>
      <c r="P1317" s="13" t="s">
        <v>4381</v>
      </c>
      <c r="Q1317" s="12"/>
      <c r="R1317" s="13" t="s">
        <v>4381</v>
      </c>
    </row>
    <row r="1318" spans="1:18" ht="39" x14ac:dyDescent="0.35">
      <c r="A1318" s="33">
        <v>99999902134</v>
      </c>
      <c r="B1318" s="34" t="s">
        <v>4</v>
      </c>
      <c r="C1318" s="34" t="s">
        <v>971</v>
      </c>
      <c r="D1318" s="34">
        <v>6</v>
      </c>
      <c r="E1318" s="34" t="s">
        <v>139</v>
      </c>
      <c r="F1318" s="34" t="s">
        <v>139</v>
      </c>
      <c r="G1318" s="34" t="s">
        <v>181</v>
      </c>
      <c r="H1318" s="34" t="s">
        <v>182</v>
      </c>
      <c r="I1318" s="35" t="s">
        <v>2819</v>
      </c>
      <c r="J1318" s="36" t="s">
        <v>3831</v>
      </c>
      <c r="K1318" s="34" t="s">
        <v>2820</v>
      </c>
      <c r="L1318" s="37">
        <v>45790</v>
      </c>
      <c r="M1318" s="38">
        <v>3652920691</v>
      </c>
      <c r="N1318" s="39" t="s">
        <v>1256</v>
      </c>
      <c r="O1318" s="39" t="s">
        <v>1245</v>
      </c>
      <c r="P1318" s="13" t="s">
        <v>4381</v>
      </c>
      <c r="Q1318" s="12"/>
      <c r="R1318" s="13" t="s">
        <v>4381</v>
      </c>
    </row>
    <row r="1319" spans="1:18" ht="52" x14ac:dyDescent="0.35">
      <c r="A1319" s="33">
        <v>99999902135</v>
      </c>
      <c r="B1319" s="34" t="s">
        <v>4</v>
      </c>
      <c r="C1319" s="34" t="s">
        <v>972</v>
      </c>
      <c r="D1319" s="34">
        <v>5</v>
      </c>
      <c r="E1319" s="34" t="s">
        <v>139</v>
      </c>
      <c r="F1319" s="34" t="s">
        <v>139</v>
      </c>
      <c r="G1319" s="34" t="s">
        <v>179</v>
      </c>
      <c r="H1319" s="34" t="s">
        <v>180</v>
      </c>
      <c r="I1319" s="35" t="s">
        <v>2853</v>
      </c>
      <c r="J1319" s="36" t="s">
        <v>3831</v>
      </c>
      <c r="K1319" s="34" t="s">
        <v>2854</v>
      </c>
      <c r="L1319" s="37">
        <v>45797</v>
      </c>
      <c r="M1319" s="38">
        <v>11314000000</v>
      </c>
      <c r="N1319" s="39" t="s">
        <v>1256</v>
      </c>
      <c r="O1319" s="39" t="s">
        <v>1245</v>
      </c>
      <c r="P1319" s="13" t="s">
        <v>4381</v>
      </c>
      <c r="Q1319" s="12"/>
      <c r="R1319" s="13" t="s">
        <v>4381</v>
      </c>
    </row>
    <row r="1320" spans="1:18" ht="52" x14ac:dyDescent="0.35">
      <c r="A1320" s="33">
        <v>99999902087</v>
      </c>
      <c r="B1320" s="34" t="s">
        <v>4</v>
      </c>
      <c r="C1320" s="34" t="s">
        <v>710</v>
      </c>
      <c r="D1320" s="34">
        <v>6</v>
      </c>
      <c r="E1320" s="34" t="s">
        <v>2869</v>
      </c>
      <c r="F1320" s="34" t="s">
        <v>140</v>
      </c>
      <c r="G1320" s="34" t="s">
        <v>179</v>
      </c>
      <c r="H1320" s="34" t="s">
        <v>182</v>
      </c>
      <c r="I1320" s="35" t="s">
        <v>2870</v>
      </c>
      <c r="J1320" s="36" t="s">
        <v>3831</v>
      </c>
      <c r="K1320" s="34" t="s">
        <v>2871</v>
      </c>
      <c r="L1320" s="37">
        <v>45799</v>
      </c>
      <c r="M1320" s="38">
        <v>4226559318</v>
      </c>
      <c r="N1320" s="39" t="s">
        <v>1256</v>
      </c>
      <c r="O1320" s="39" t="s">
        <v>1245</v>
      </c>
      <c r="P1320" s="13" t="s">
        <v>4381</v>
      </c>
      <c r="Q1320" s="12"/>
      <c r="R1320" s="13" t="s">
        <v>4381</v>
      </c>
    </row>
    <row r="1321" spans="1:18" ht="52" x14ac:dyDescent="0.35">
      <c r="A1321" s="33">
        <v>99999902139</v>
      </c>
      <c r="B1321" s="34" t="s">
        <v>4</v>
      </c>
      <c r="C1321" s="34" t="s">
        <v>892</v>
      </c>
      <c r="D1321" s="34">
        <v>6</v>
      </c>
      <c r="E1321" s="34" t="s">
        <v>139</v>
      </c>
      <c r="F1321" s="34" t="s">
        <v>139</v>
      </c>
      <c r="G1321" s="34" t="s">
        <v>178</v>
      </c>
      <c r="H1321" s="34" t="s">
        <v>180</v>
      </c>
      <c r="I1321" s="35" t="s">
        <v>2808</v>
      </c>
      <c r="J1321" s="36" t="s">
        <v>3831</v>
      </c>
      <c r="K1321" s="34" t="s">
        <v>2809</v>
      </c>
      <c r="L1321" s="37">
        <v>45812</v>
      </c>
      <c r="M1321" s="38">
        <v>5867657011</v>
      </c>
      <c r="N1321" s="39" t="s">
        <v>1256</v>
      </c>
      <c r="O1321" s="39" t="s">
        <v>1245</v>
      </c>
      <c r="P1321" s="13" t="s">
        <v>4381</v>
      </c>
      <c r="Q1321" s="12"/>
      <c r="R1321" s="13" t="s">
        <v>4381</v>
      </c>
    </row>
    <row r="1322" spans="1:18" ht="39" x14ac:dyDescent="0.35">
      <c r="A1322" s="33" t="s">
        <v>4244</v>
      </c>
      <c r="B1322" s="34" t="s">
        <v>4</v>
      </c>
      <c r="C1322" s="34" t="s">
        <v>1041</v>
      </c>
      <c r="D1322" s="34">
        <v>6</v>
      </c>
      <c r="E1322" s="34" t="s">
        <v>139</v>
      </c>
      <c r="F1322" s="34" t="s">
        <v>140</v>
      </c>
      <c r="G1322" s="34" t="s">
        <v>181</v>
      </c>
      <c r="H1322" s="34" t="s">
        <v>180</v>
      </c>
      <c r="I1322" s="35" t="s">
        <v>2893</v>
      </c>
      <c r="J1322" s="36">
        <v>2264</v>
      </c>
      <c r="K1322" s="34" t="s">
        <v>2894</v>
      </c>
      <c r="L1322" s="37">
        <v>45845</v>
      </c>
      <c r="M1322" s="38">
        <v>0</v>
      </c>
      <c r="N1322" s="39" t="s">
        <v>1256</v>
      </c>
      <c r="O1322" s="39" t="s">
        <v>1245</v>
      </c>
      <c r="P1322" s="13" t="s">
        <v>4381</v>
      </c>
      <c r="Q1322" s="12"/>
      <c r="R1322" s="13" t="s">
        <v>4381</v>
      </c>
    </row>
    <row r="1323" spans="1:18" ht="39" x14ac:dyDescent="0.35">
      <c r="A1323" s="33">
        <v>99999902482</v>
      </c>
      <c r="B1323" s="34" t="s">
        <v>4</v>
      </c>
      <c r="C1323" s="34" t="s">
        <v>801</v>
      </c>
      <c r="D1323" s="34">
        <v>6</v>
      </c>
      <c r="E1323" s="34" t="s">
        <v>139</v>
      </c>
      <c r="F1323" s="34" t="s">
        <v>139</v>
      </c>
      <c r="G1323" s="34" t="s">
        <v>179</v>
      </c>
      <c r="H1323" s="34" t="s">
        <v>182</v>
      </c>
      <c r="I1323" s="35" t="s">
        <v>2891</v>
      </c>
      <c r="J1323" s="36" t="s">
        <v>3831</v>
      </c>
      <c r="K1323" s="34" t="s">
        <v>2892</v>
      </c>
      <c r="L1323" s="37">
        <v>45860</v>
      </c>
      <c r="M1323" s="38">
        <v>1203126771</v>
      </c>
      <c r="N1323" s="39" t="s">
        <v>1256</v>
      </c>
      <c r="O1323" s="39" t="s">
        <v>1245</v>
      </c>
      <c r="P1323" s="13" t="s">
        <v>4381</v>
      </c>
      <c r="Q1323" s="12"/>
      <c r="R1323" s="13" t="s">
        <v>4381</v>
      </c>
    </row>
    <row r="1324" spans="1:18" ht="39" x14ac:dyDescent="0.35">
      <c r="A1324" s="33">
        <v>99999902303</v>
      </c>
      <c r="B1324" s="34" t="s">
        <v>4</v>
      </c>
      <c r="C1324" s="34" t="s">
        <v>780</v>
      </c>
      <c r="D1324" s="34">
        <v>6</v>
      </c>
      <c r="E1324" s="34" t="s">
        <v>139</v>
      </c>
      <c r="F1324" s="34" t="s">
        <v>139</v>
      </c>
      <c r="G1324" s="34" t="s">
        <v>181</v>
      </c>
      <c r="H1324" s="34" t="s">
        <v>182</v>
      </c>
      <c r="I1324" s="35" t="s">
        <v>2833</v>
      </c>
      <c r="J1324" s="36" t="s">
        <v>3831</v>
      </c>
      <c r="K1324" s="34" t="s">
        <v>2834</v>
      </c>
      <c r="L1324" s="37">
        <v>45873</v>
      </c>
      <c r="M1324" s="38">
        <v>10859674000</v>
      </c>
      <c r="N1324" s="39" t="s">
        <v>1256</v>
      </c>
      <c r="O1324" s="39" t="s">
        <v>1245</v>
      </c>
      <c r="P1324" s="13" t="s">
        <v>4381</v>
      </c>
      <c r="Q1324" s="12"/>
      <c r="R1324" s="13" t="s">
        <v>4381</v>
      </c>
    </row>
    <row r="1325" spans="1:18" ht="39" x14ac:dyDescent="0.35">
      <c r="A1325" s="33">
        <v>99999902302</v>
      </c>
      <c r="B1325" s="34" t="s">
        <v>4</v>
      </c>
      <c r="C1325" s="34" t="s">
        <v>859</v>
      </c>
      <c r="D1325" s="34">
        <v>6</v>
      </c>
      <c r="E1325" s="34" t="s">
        <v>139</v>
      </c>
      <c r="F1325" s="34" t="s">
        <v>140</v>
      </c>
      <c r="G1325" s="34" t="s">
        <v>181</v>
      </c>
      <c r="H1325" s="34" t="s">
        <v>182</v>
      </c>
      <c r="I1325" s="35" t="s">
        <v>2863</v>
      </c>
      <c r="J1325" s="36" t="s">
        <v>3831</v>
      </c>
      <c r="K1325" s="34" t="s">
        <v>2864</v>
      </c>
      <c r="L1325" s="37">
        <v>45873</v>
      </c>
      <c r="M1325" s="38">
        <v>10859674000</v>
      </c>
      <c r="N1325" s="39" t="s">
        <v>1256</v>
      </c>
      <c r="O1325" s="39" t="s">
        <v>1245</v>
      </c>
      <c r="P1325" s="13" t="s">
        <v>4381</v>
      </c>
      <c r="Q1325" s="12"/>
      <c r="R1325" s="13" t="s">
        <v>4381</v>
      </c>
    </row>
    <row r="1326" spans="1:18" ht="39" x14ac:dyDescent="0.35">
      <c r="A1326" s="33">
        <v>99999902301</v>
      </c>
      <c r="B1326" s="34" t="s">
        <v>4</v>
      </c>
      <c r="C1326" s="34" t="s">
        <v>133</v>
      </c>
      <c r="D1326" s="34">
        <v>6</v>
      </c>
      <c r="E1326" s="34" t="s">
        <v>139</v>
      </c>
      <c r="F1326" s="34" t="s">
        <v>140</v>
      </c>
      <c r="G1326" s="34" t="s">
        <v>179</v>
      </c>
      <c r="H1326" s="34" t="s">
        <v>180</v>
      </c>
      <c r="I1326" s="35" t="s">
        <v>2804</v>
      </c>
      <c r="J1326" s="36" t="s">
        <v>3831</v>
      </c>
      <c r="K1326" s="34" t="s">
        <v>2805</v>
      </c>
      <c r="L1326" s="37">
        <v>45877</v>
      </c>
      <c r="M1326" s="38">
        <v>22254946970</v>
      </c>
      <c r="N1326" s="39" t="s">
        <v>1256</v>
      </c>
      <c r="O1326" s="39" t="s">
        <v>1245</v>
      </c>
      <c r="P1326" s="13" t="s">
        <v>4381</v>
      </c>
      <c r="Q1326" s="12"/>
      <c r="R1326" s="13" t="s">
        <v>4381</v>
      </c>
    </row>
    <row r="1327" spans="1:18" ht="52" x14ac:dyDescent="0.35">
      <c r="A1327" s="33" t="s">
        <v>2812</v>
      </c>
      <c r="B1327" s="34" t="s">
        <v>4</v>
      </c>
      <c r="C1327" s="34" t="s">
        <v>831</v>
      </c>
      <c r="D1327" s="34">
        <v>6</v>
      </c>
      <c r="E1327" s="34" t="s">
        <v>139</v>
      </c>
      <c r="F1327" s="34" t="s">
        <v>139</v>
      </c>
      <c r="G1327" s="34" t="s">
        <v>181</v>
      </c>
      <c r="H1327" s="34" t="s">
        <v>180</v>
      </c>
      <c r="I1327" s="35" t="s">
        <v>2813</v>
      </c>
      <c r="J1327" s="36" t="s">
        <v>3831</v>
      </c>
      <c r="K1327" s="34" t="s">
        <v>2814</v>
      </c>
      <c r="L1327" s="37">
        <v>45897</v>
      </c>
      <c r="M1327" s="38">
        <v>1899296197</v>
      </c>
      <c r="N1327" s="39" t="s">
        <v>1246</v>
      </c>
      <c r="O1327" s="39" t="s">
        <v>1245</v>
      </c>
      <c r="P1327" s="13" t="s">
        <v>4381</v>
      </c>
      <c r="Q1327" s="12"/>
      <c r="R1327" s="13" t="s">
        <v>4381</v>
      </c>
    </row>
    <row r="1328" spans="1:18" ht="39" x14ac:dyDescent="0.35">
      <c r="A1328" s="33">
        <v>99999902512</v>
      </c>
      <c r="B1328" s="34" t="s">
        <v>4</v>
      </c>
      <c r="C1328" s="34" t="s">
        <v>664</v>
      </c>
      <c r="D1328" s="34">
        <v>6</v>
      </c>
      <c r="E1328" s="34" t="s">
        <v>139</v>
      </c>
      <c r="F1328" s="34" t="s">
        <v>139</v>
      </c>
      <c r="G1328" s="34" t="s">
        <v>179</v>
      </c>
      <c r="H1328" s="34" t="s">
        <v>180</v>
      </c>
      <c r="I1328" s="35" t="s">
        <v>2837</v>
      </c>
      <c r="J1328" s="36" t="s">
        <v>3831</v>
      </c>
      <c r="K1328" s="34" t="s">
        <v>2838</v>
      </c>
      <c r="L1328" s="37">
        <v>45945</v>
      </c>
      <c r="M1328" s="38">
        <v>213700000000</v>
      </c>
      <c r="N1328" s="39" t="s">
        <v>1256</v>
      </c>
      <c r="O1328" s="39" t="s">
        <v>1245</v>
      </c>
      <c r="P1328" s="13" t="s">
        <v>4381</v>
      </c>
      <c r="Q1328" s="12"/>
      <c r="R1328" s="13" t="s">
        <v>4381</v>
      </c>
    </row>
    <row r="1329" spans="1:18" ht="52" x14ac:dyDescent="0.35">
      <c r="A1329" s="33">
        <v>99999902526</v>
      </c>
      <c r="B1329" s="34" t="s">
        <v>4</v>
      </c>
      <c r="C1329" s="34" t="s">
        <v>751</v>
      </c>
      <c r="D1329" s="34">
        <v>6</v>
      </c>
      <c r="E1329" s="34" t="s">
        <v>139</v>
      </c>
      <c r="F1329" s="34" t="s">
        <v>139</v>
      </c>
      <c r="G1329" s="34" t="s">
        <v>181</v>
      </c>
      <c r="H1329" s="34" t="s">
        <v>180</v>
      </c>
      <c r="I1329" s="35" t="s">
        <v>2851</v>
      </c>
      <c r="J1329" s="36" t="s">
        <v>3831</v>
      </c>
      <c r="K1329" s="34" t="s">
        <v>2852</v>
      </c>
      <c r="L1329" s="37">
        <v>45950</v>
      </c>
      <c r="M1329" s="38">
        <v>3735976240</v>
      </c>
      <c r="N1329" s="39" t="s">
        <v>1256</v>
      </c>
      <c r="O1329" s="39" t="s">
        <v>1245</v>
      </c>
      <c r="P1329" s="13" t="s">
        <v>4381</v>
      </c>
      <c r="Q1329" s="12"/>
      <c r="R1329" s="13" t="s">
        <v>4381</v>
      </c>
    </row>
    <row r="1330" spans="1:18" ht="39" x14ac:dyDescent="0.35">
      <c r="A1330" s="33">
        <v>99999902584</v>
      </c>
      <c r="B1330" s="34" t="s">
        <v>4</v>
      </c>
      <c r="C1330" s="34" t="s">
        <v>765</v>
      </c>
      <c r="D1330" s="34">
        <v>6</v>
      </c>
      <c r="E1330" s="34" t="s">
        <v>139</v>
      </c>
      <c r="F1330" s="34" t="s">
        <v>139</v>
      </c>
      <c r="G1330" s="34" t="s">
        <v>181</v>
      </c>
      <c r="H1330" s="34" t="s">
        <v>180</v>
      </c>
      <c r="I1330" s="35" t="s">
        <v>2874</v>
      </c>
      <c r="J1330" s="36" t="s">
        <v>3831</v>
      </c>
      <c r="K1330" s="34" t="s">
        <v>2875</v>
      </c>
      <c r="L1330" s="37">
        <v>45975</v>
      </c>
      <c r="M1330" s="38">
        <v>5859203770</v>
      </c>
      <c r="N1330" s="39" t="s">
        <v>1256</v>
      </c>
      <c r="O1330" s="39" t="s">
        <v>1245</v>
      </c>
      <c r="P1330" s="13" t="s">
        <v>4381</v>
      </c>
      <c r="Q1330" s="12"/>
      <c r="R1330" s="13" t="s">
        <v>4381</v>
      </c>
    </row>
    <row r="1331" spans="1:18" ht="39" x14ac:dyDescent="0.35">
      <c r="A1331" s="33">
        <v>99999902585</v>
      </c>
      <c r="B1331" s="34" t="s">
        <v>4</v>
      </c>
      <c r="C1331" s="34" t="s">
        <v>765</v>
      </c>
      <c r="D1331" s="34">
        <v>6</v>
      </c>
      <c r="E1331" s="34" t="s">
        <v>139</v>
      </c>
      <c r="F1331" s="34" t="s">
        <v>139</v>
      </c>
      <c r="G1331" s="34" t="s">
        <v>181</v>
      </c>
      <c r="H1331" s="34" t="s">
        <v>180</v>
      </c>
      <c r="I1331" s="35" t="s">
        <v>2876</v>
      </c>
      <c r="J1331" s="36" t="s">
        <v>3831</v>
      </c>
      <c r="K1331" s="34" t="s">
        <v>2877</v>
      </c>
      <c r="L1331" s="37">
        <v>45975</v>
      </c>
      <c r="M1331" s="38">
        <v>9212474854</v>
      </c>
      <c r="N1331" s="39" t="s">
        <v>1256</v>
      </c>
      <c r="O1331" s="39" t="s">
        <v>1245</v>
      </c>
      <c r="P1331" s="13" t="s">
        <v>4381</v>
      </c>
      <c r="Q1331" s="12"/>
      <c r="R1331" s="13" t="s">
        <v>4381</v>
      </c>
    </row>
    <row r="1332" spans="1:18" ht="39" x14ac:dyDescent="0.35">
      <c r="A1332" s="33">
        <v>99999902586</v>
      </c>
      <c r="B1332" s="34" t="s">
        <v>4</v>
      </c>
      <c r="C1332" s="34" t="s">
        <v>765</v>
      </c>
      <c r="D1332" s="34">
        <v>6</v>
      </c>
      <c r="E1332" s="34" t="s">
        <v>139</v>
      </c>
      <c r="F1332" s="34" t="s">
        <v>139</v>
      </c>
      <c r="G1332" s="34" t="s">
        <v>322</v>
      </c>
      <c r="H1332" s="34" t="s">
        <v>182</v>
      </c>
      <c r="I1332" s="35" t="s">
        <v>2878</v>
      </c>
      <c r="J1332" s="36" t="s">
        <v>3831</v>
      </c>
      <c r="K1332" s="34" t="s">
        <v>2879</v>
      </c>
      <c r="L1332" s="37">
        <v>45975</v>
      </c>
      <c r="M1332" s="38">
        <v>2771550768</v>
      </c>
      <c r="N1332" s="39" t="s">
        <v>1256</v>
      </c>
      <c r="O1332" s="39" t="s">
        <v>1245</v>
      </c>
      <c r="P1332" s="13" t="s">
        <v>4381</v>
      </c>
      <c r="Q1332" s="12"/>
      <c r="R1332" s="13" t="s">
        <v>4381</v>
      </c>
    </row>
    <row r="1333" spans="1:18" ht="65" x14ac:dyDescent="0.35">
      <c r="A1333" s="33">
        <v>99999902589</v>
      </c>
      <c r="B1333" s="34" t="s">
        <v>4</v>
      </c>
      <c r="C1333" s="34" t="s">
        <v>765</v>
      </c>
      <c r="D1333" s="34">
        <v>6</v>
      </c>
      <c r="E1333" s="34" t="s">
        <v>139</v>
      </c>
      <c r="F1333" s="34" t="s">
        <v>139</v>
      </c>
      <c r="G1333" s="34" t="s">
        <v>181</v>
      </c>
      <c r="H1333" s="34" t="s">
        <v>180</v>
      </c>
      <c r="I1333" s="35" t="s">
        <v>2880</v>
      </c>
      <c r="J1333" s="36" t="s">
        <v>3831</v>
      </c>
      <c r="K1333" s="34" t="s">
        <v>2881</v>
      </c>
      <c r="L1333" s="37">
        <v>45975</v>
      </c>
      <c r="M1333" s="38">
        <v>16344615572</v>
      </c>
      <c r="N1333" s="39" t="s">
        <v>1256</v>
      </c>
      <c r="O1333" s="39" t="s">
        <v>1245</v>
      </c>
      <c r="P1333" s="13" t="s">
        <v>4381</v>
      </c>
      <c r="Q1333" s="12"/>
      <c r="R1333" s="13" t="s">
        <v>4381</v>
      </c>
    </row>
    <row r="1334" spans="1:18" ht="91" x14ac:dyDescent="0.35">
      <c r="A1334" s="33">
        <v>99999902590</v>
      </c>
      <c r="B1334" s="34" t="s">
        <v>4</v>
      </c>
      <c r="C1334" s="34" t="s">
        <v>765</v>
      </c>
      <c r="D1334" s="34">
        <v>6</v>
      </c>
      <c r="E1334" s="34" t="s">
        <v>139</v>
      </c>
      <c r="F1334" s="34" t="s">
        <v>139</v>
      </c>
      <c r="G1334" s="34" t="s">
        <v>181</v>
      </c>
      <c r="H1334" s="34" t="s">
        <v>180</v>
      </c>
      <c r="I1334" s="35" t="s">
        <v>2882</v>
      </c>
      <c r="J1334" s="36" t="s">
        <v>3831</v>
      </c>
      <c r="K1334" s="34" t="s">
        <v>2883</v>
      </c>
      <c r="L1334" s="37">
        <v>45975</v>
      </c>
      <c r="M1334" s="38">
        <v>3060027236</v>
      </c>
      <c r="N1334" s="39" t="s">
        <v>1256</v>
      </c>
      <c r="O1334" s="39" t="s">
        <v>1245</v>
      </c>
      <c r="P1334" s="13" t="s">
        <v>4381</v>
      </c>
      <c r="Q1334" s="12"/>
      <c r="R1334" s="13" t="s">
        <v>4381</v>
      </c>
    </row>
    <row r="1335" spans="1:18" ht="26" x14ac:dyDescent="0.35">
      <c r="A1335" s="33" t="s">
        <v>4245</v>
      </c>
      <c r="B1335" s="34" t="s">
        <v>4</v>
      </c>
      <c r="C1335" s="34" t="s">
        <v>765</v>
      </c>
      <c r="D1335" s="34">
        <v>6</v>
      </c>
      <c r="E1335" s="34" t="s">
        <v>139</v>
      </c>
      <c r="F1335" s="34" t="s">
        <v>139</v>
      </c>
      <c r="G1335" s="34" t="s">
        <v>181</v>
      </c>
      <c r="H1335" s="34" t="s">
        <v>180</v>
      </c>
      <c r="I1335" s="35" t="s">
        <v>2884</v>
      </c>
      <c r="J1335" s="36" t="s">
        <v>3831</v>
      </c>
      <c r="K1335" s="34" t="s">
        <v>2885</v>
      </c>
      <c r="L1335" s="37">
        <v>45975</v>
      </c>
      <c r="M1335" s="38">
        <v>2866914372</v>
      </c>
      <c r="N1335" s="39" t="s">
        <v>1256</v>
      </c>
      <c r="O1335" s="39" t="s">
        <v>1245</v>
      </c>
      <c r="P1335" s="13" t="s">
        <v>4381</v>
      </c>
      <c r="Q1335" s="12"/>
      <c r="R1335" s="13" t="s">
        <v>4381</v>
      </c>
    </row>
    <row r="1336" spans="1:18" ht="39" x14ac:dyDescent="0.35">
      <c r="A1336" s="33">
        <v>99999902657</v>
      </c>
      <c r="B1336" s="34" t="s">
        <v>4</v>
      </c>
      <c r="C1336" s="34" t="s">
        <v>2886</v>
      </c>
      <c r="D1336" s="34">
        <v>6</v>
      </c>
      <c r="E1336" s="34" t="s">
        <v>139</v>
      </c>
      <c r="F1336" s="34" t="s">
        <v>140</v>
      </c>
      <c r="G1336" s="34" t="s">
        <v>179</v>
      </c>
      <c r="H1336" s="34" t="s">
        <v>180</v>
      </c>
      <c r="I1336" s="35" t="s">
        <v>2887</v>
      </c>
      <c r="J1336" s="36" t="s">
        <v>3831</v>
      </c>
      <c r="K1336" s="34" t="s">
        <v>2888</v>
      </c>
      <c r="L1336" s="37">
        <v>46007</v>
      </c>
      <c r="M1336" s="38">
        <v>9210271469</v>
      </c>
      <c r="N1336" s="39" t="s">
        <v>1256</v>
      </c>
      <c r="O1336" s="39" t="s">
        <v>1245</v>
      </c>
      <c r="P1336" s="13" t="s">
        <v>4381</v>
      </c>
      <c r="Q1336" s="12"/>
      <c r="R1336" s="13" t="s">
        <v>4381</v>
      </c>
    </row>
    <row r="1337" spans="1:18" ht="26" x14ac:dyDescent="0.35">
      <c r="A1337" s="33">
        <v>99999902705</v>
      </c>
      <c r="B1337" s="34" t="s">
        <v>4</v>
      </c>
      <c r="C1337" s="34" t="s">
        <v>4158</v>
      </c>
      <c r="D1337" s="34">
        <v>6</v>
      </c>
      <c r="E1337" s="34" t="s">
        <v>139</v>
      </c>
      <c r="F1337" s="34" t="s">
        <v>139</v>
      </c>
      <c r="G1337" s="34" t="s">
        <v>181</v>
      </c>
      <c r="H1337" s="34" t="s">
        <v>182</v>
      </c>
      <c r="I1337" s="35" t="s">
        <v>4159</v>
      </c>
      <c r="J1337" s="36" t="s">
        <v>3831</v>
      </c>
      <c r="K1337" s="34" t="s">
        <v>4160</v>
      </c>
      <c r="L1337" s="37">
        <v>46030</v>
      </c>
      <c r="M1337" s="38">
        <v>0</v>
      </c>
      <c r="N1337" s="39" t="s">
        <v>1256</v>
      </c>
      <c r="O1337" s="39" t="s">
        <v>1245</v>
      </c>
      <c r="P1337" s="13"/>
      <c r="Q1337" s="12"/>
      <c r="R1337" s="13"/>
    </row>
    <row r="1338" spans="1:18" ht="52" x14ac:dyDescent="0.35">
      <c r="A1338" s="40" t="s">
        <v>3398</v>
      </c>
      <c r="B1338" s="34" t="s">
        <v>69</v>
      </c>
      <c r="C1338" s="34" t="s">
        <v>680</v>
      </c>
      <c r="D1338" s="41">
        <v>6</v>
      </c>
      <c r="E1338" s="41" t="s">
        <v>139</v>
      </c>
      <c r="F1338" s="41" t="s">
        <v>140</v>
      </c>
      <c r="G1338" s="34" t="s">
        <v>181</v>
      </c>
      <c r="H1338" s="34" t="s">
        <v>323</v>
      </c>
      <c r="I1338" s="35" t="s">
        <v>3399</v>
      </c>
      <c r="J1338" s="36" t="s">
        <v>3831</v>
      </c>
      <c r="K1338" s="34" t="s">
        <v>3400</v>
      </c>
      <c r="L1338" s="37">
        <v>44449</v>
      </c>
      <c r="M1338" s="42">
        <v>0</v>
      </c>
      <c r="N1338" s="39" t="s">
        <v>320</v>
      </c>
      <c r="O1338" s="39"/>
      <c r="P1338" s="13" t="s">
        <v>4381</v>
      </c>
      <c r="Q1338" s="12"/>
      <c r="R1338" s="13" t="s">
        <v>4381</v>
      </c>
    </row>
    <row r="1339" spans="1:18" ht="39" x14ac:dyDescent="0.35">
      <c r="A1339" s="33" t="s">
        <v>376</v>
      </c>
      <c r="B1339" s="34" t="s">
        <v>69</v>
      </c>
      <c r="C1339" s="34" t="s">
        <v>95</v>
      </c>
      <c r="D1339" s="34">
        <v>6</v>
      </c>
      <c r="E1339" s="34" t="s">
        <v>139</v>
      </c>
      <c r="F1339" s="34" t="s">
        <v>139</v>
      </c>
      <c r="G1339" s="34" t="s">
        <v>181</v>
      </c>
      <c r="H1339" s="34" t="s">
        <v>180</v>
      </c>
      <c r="I1339" s="35" t="s">
        <v>2905</v>
      </c>
      <c r="J1339" s="36" t="s">
        <v>3831</v>
      </c>
      <c r="K1339" s="34" t="s">
        <v>2906</v>
      </c>
      <c r="L1339" s="37">
        <v>44531</v>
      </c>
      <c r="M1339" s="38">
        <v>7174983244</v>
      </c>
      <c r="N1339" s="39" t="s">
        <v>1246</v>
      </c>
      <c r="O1339" s="39" t="s">
        <v>1245</v>
      </c>
      <c r="P1339" s="13" t="s">
        <v>4381</v>
      </c>
      <c r="Q1339" s="12"/>
      <c r="R1339" s="13" t="s">
        <v>4381</v>
      </c>
    </row>
    <row r="1340" spans="1:18" ht="78" x14ac:dyDescent="0.35">
      <c r="A1340" s="33" t="s">
        <v>377</v>
      </c>
      <c r="B1340" s="34" t="s">
        <v>69</v>
      </c>
      <c r="C1340" s="34" t="s">
        <v>680</v>
      </c>
      <c r="D1340" s="34">
        <v>6</v>
      </c>
      <c r="E1340" s="34" t="s">
        <v>139</v>
      </c>
      <c r="F1340" s="34" t="s">
        <v>139</v>
      </c>
      <c r="G1340" s="34" t="s">
        <v>179</v>
      </c>
      <c r="H1340" s="34" t="s">
        <v>182</v>
      </c>
      <c r="I1340" s="35" t="s">
        <v>2959</v>
      </c>
      <c r="J1340" s="36">
        <v>24806</v>
      </c>
      <c r="K1340" s="34" t="s">
        <v>2960</v>
      </c>
      <c r="L1340" s="37">
        <v>44594</v>
      </c>
      <c r="M1340" s="38">
        <v>23573125719</v>
      </c>
      <c r="N1340" s="39" t="s">
        <v>1246</v>
      </c>
      <c r="O1340" s="39" t="s">
        <v>1245</v>
      </c>
      <c r="P1340" s="13" t="s">
        <v>4381</v>
      </c>
      <c r="Q1340" s="12"/>
      <c r="R1340" s="13" t="s">
        <v>4381</v>
      </c>
    </row>
    <row r="1341" spans="1:18" ht="26" x14ac:dyDescent="0.35">
      <c r="A1341" s="40" t="s">
        <v>28</v>
      </c>
      <c r="B1341" s="34" t="s">
        <v>69</v>
      </c>
      <c r="C1341" s="34" t="s">
        <v>106</v>
      </c>
      <c r="D1341" s="41">
        <v>2</v>
      </c>
      <c r="E1341" s="41" t="s">
        <v>139</v>
      </c>
      <c r="F1341" s="41" t="s">
        <v>139</v>
      </c>
      <c r="G1341" s="34" t="s">
        <v>181</v>
      </c>
      <c r="H1341" s="34" t="s">
        <v>180</v>
      </c>
      <c r="I1341" s="35" t="s">
        <v>150</v>
      </c>
      <c r="J1341" s="36" t="s">
        <v>3831</v>
      </c>
      <c r="K1341" s="34" t="s">
        <v>3120</v>
      </c>
      <c r="L1341" s="37">
        <v>44971</v>
      </c>
      <c r="M1341" s="42">
        <v>27407276143</v>
      </c>
      <c r="N1341" s="39" t="s">
        <v>184</v>
      </c>
      <c r="O1341" s="39" t="s">
        <v>3043</v>
      </c>
      <c r="P1341" s="13" t="s">
        <v>4167</v>
      </c>
      <c r="Q1341" s="12"/>
      <c r="R1341" s="13" t="s">
        <v>4167</v>
      </c>
    </row>
    <row r="1342" spans="1:18" ht="65" x14ac:dyDescent="0.35">
      <c r="A1342" s="33" t="s">
        <v>432</v>
      </c>
      <c r="B1342" s="34" t="s">
        <v>69</v>
      </c>
      <c r="C1342" s="34" t="s">
        <v>714</v>
      </c>
      <c r="D1342" s="34">
        <v>6</v>
      </c>
      <c r="E1342" s="34" t="s">
        <v>139</v>
      </c>
      <c r="F1342" s="34" t="s">
        <v>139</v>
      </c>
      <c r="G1342" s="34" t="s">
        <v>181</v>
      </c>
      <c r="H1342" s="34" t="s">
        <v>180</v>
      </c>
      <c r="I1342" s="35" t="s">
        <v>2980</v>
      </c>
      <c r="J1342" s="36" t="s">
        <v>3831</v>
      </c>
      <c r="K1342" s="34" t="s">
        <v>2981</v>
      </c>
      <c r="L1342" s="37">
        <v>45019</v>
      </c>
      <c r="M1342" s="38">
        <v>7043715200</v>
      </c>
      <c r="N1342" s="39" t="s">
        <v>1246</v>
      </c>
      <c r="O1342" s="39" t="s">
        <v>1245</v>
      </c>
      <c r="P1342" s="13" t="s">
        <v>4381</v>
      </c>
      <c r="Q1342" s="12"/>
      <c r="R1342" s="13" t="s">
        <v>4381</v>
      </c>
    </row>
    <row r="1343" spans="1:18" ht="52" x14ac:dyDescent="0.35">
      <c r="A1343" s="40" t="s">
        <v>14</v>
      </c>
      <c r="B1343" s="34" t="s">
        <v>69</v>
      </c>
      <c r="C1343" s="34" t="s">
        <v>85</v>
      </c>
      <c r="D1343" s="41">
        <v>1</v>
      </c>
      <c r="E1343" s="41" t="s">
        <v>140</v>
      </c>
      <c r="F1343" s="41" t="s">
        <v>140</v>
      </c>
      <c r="G1343" s="34" t="s">
        <v>179</v>
      </c>
      <c r="H1343" s="34" t="s">
        <v>182</v>
      </c>
      <c r="I1343" s="35" t="s">
        <v>141</v>
      </c>
      <c r="J1343" s="36" t="s">
        <v>3831</v>
      </c>
      <c r="K1343" s="34" t="s">
        <v>3121</v>
      </c>
      <c r="L1343" s="37">
        <v>45066</v>
      </c>
      <c r="M1343" s="42">
        <v>64178184698</v>
      </c>
      <c r="N1343" s="39" t="s">
        <v>184</v>
      </c>
      <c r="O1343" s="39" t="s">
        <v>3043</v>
      </c>
      <c r="P1343" s="13" t="s">
        <v>4382</v>
      </c>
      <c r="Q1343" s="12"/>
      <c r="R1343" s="13" t="s">
        <v>4382</v>
      </c>
    </row>
    <row r="1344" spans="1:18" ht="78" x14ac:dyDescent="0.35">
      <c r="A1344" s="40">
        <v>99999901319</v>
      </c>
      <c r="B1344" s="34" t="s">
        <v>69</v>
      </c>
      <c r="C1344" s="34" t="s">
        <v>85</v>
      </c>
      <c r="D1344" s="41">
        <v>1</v>
      </c>
      <c r="E1344" s="41" t="s">
        <v>140</v>
      </c>
      <c r="F1344" s="41" t="s">
        <v>140</v>
      </c>
      <c r="G1344" s="34" t="s">
        <v>179</v>
      </c>
      <c r="H1344" s="34" t="s">
        <v>180</v>
      </c>
      <c r="I1344" s="35" t="s">
        <v>3401</v>
      </c>
      <c r="J1344" s="36" t="s">
        <v>3831</v>
      </c>
      <c r="K1344" s="34" t="s">
        <v>3402</v>
      </c>
      <c r="L1344" s="37">
        <v>45345</v>
      </c>
      <c r="M1344" s="42">
        <v>32144385997</v>
      </c>
      <c r="N1344" s="39" t="s">
        <v>320</v>
      </c>
      <c r="O1344" s="39"/>
      <c r="P1344" s="13" t="s">
        <v>4381</v>
      </c>
      <c r="Q1344" s="12"/>
      <c r="R1344" s="13" t="s">
        <v>4381</v>
      </c>
    </row>
    <row r="1345" spans="1:18" ht="65" x14ac:dyDescent="0.35">
      <c r="A1345" s="40">
        <v>99999901322</v>
      </c>
      <c r="B1345" s="34" t="s">
        <v>69</v>
      </c>
      <c r="C1345" s="34" t="s">
        <v>313</v>
      </c>
      <c r="D1345" s="41">
        <v>6</v>
      </c>
      <c r="E1345" s="41" t="s">
        <v>139</v>
      </c>
      <c r="F1345" s="41" t="s">
        <v>140</v>
      </c>
      <c r="G1345" s="34" t="s">
        <v>181</v>
      </c>
      <c r="H1345" s="34" t="s">
        <v>180</v>
      </c>
      <c r="I1345" s="35" t="s">
        <v>3739</v>
      </c>
      <c r="J1345" s="36" t="s">
        <v>3831</v>
      </c>
      <c r="K1345" s="34" t="s">
        <v>3740</v>
      </c>
      <c r="L1345" s="37">
        <v>45345</v>
      </c>
      <c r="M1345" s="42">
        <v>41166002934</v>
      </c>
      <c r="N1345" s="39" t="s">
        <v>320</v>
      </c>
      <c r="O1345" s="39"/>
      <c r="P1345" s="13" t="s">
        <v>4381</v>
      </c>
      <c r="Q1345" s="12"/>
      <c r="R1345" s="13" t="s">
        <v>4381</v>
      </c>
    </row>
    <row r="1346" spans="1:18" ht="39" x14ac:dyDescent="0.35">
      <c r="A1346" s="40">
        <v>99999901330</v>
      </c>
      <c r="B1346" s="34" t="s">
        <v>69</v>
      </c>
      <c r="C1346" s="34" t="s">
        <v>745</v>
      </c>
      <c r="D1346" s="41">
        <v>5</v>
      </c>
      <c r="E1346" s="41" t="s">
        <v>139</v>
      </c>
      <c r="F1346" s="41" t="s">
        <v>139</v>
      </c>
      <c r="G1346" s="34" t="s">
        <v>181</v>
      </c>
      <c r="H1346" s="34" t="s">
        <v>180</v>
      </c>
      <c r="I1346" s="35" t="s">
        <v>3735</v>
      </c>
      <c r="J1346" s="36" t="s">
        <v>3831</v>
      </c>
      <c r="K1346" s="34" t="s">
        <v>3736</v>
      </c>
      <c r="L1346" s="37">
        <v>45363</v>
      </c>
      <c r="M1346" s="42">
        <v>10859674000</v>
      </c>
      <c r="N1346" s="39" t="s">
        <v>320</v>
      </c>
      <c r="O1346" s="39"/>
      <c r="P1346" s="13" t="s">
        <v>4381</v>
      </c>
      <c r="Q1346" s="12"/>
      <c r="R1346" s="13" t="s">
        <v>4381</v>
      </c>
    </row>
    <row r="1347" spans="1:18" ht="65" x14ac:dyDescent="0.35">
      <c r="A1347" s="33" t="s">
        <v>491</v>
      </c>
      <c r="B1347" s="34" t="s">
        <v>69</v>
      </c>
      <c r="C1347" s="34" t="s">
        <v>746</v>
      </c>
      <c r="D1347" s="34">
        <v>6</v>
      </c>
      <c r="E1347" s="34" t="s">
        <v>140</v>
      </c>
      <c r="F1347" s="34" t="s">
        <v>140</v>
      </c>
      <c r="G1347" s="34" t="s">
        <v>181</v>
      </c>
      <c r="H1347" s="34" t="s">
        <v>180</v>
      </c>
      <c r="I1347" s="35" t="s">
        <v>2969</v>
      </c>
      <c r="J1347" s="36">
        <v>1381</v>
      </c>
      <c r="K1347" s="34" t="s">
        <v>2970</v>
      </c>
      <c r="L1347" s="37">
        <v>45372</v>
      </c>
      <c r="M1347" s="38">
        <v>4359401599</v>
      </c>
      <c r="N1347" s="39" t="s">
        <v>1246</v>
      </c>
      <c r="O1347" s="39" t="s">
        <v>1245</v>
      </c>
      <c r="P1347" s="13" t="s">
        <v>4381</v>
      </c>
      <c r="Q1347" s="12"/>
      <c r="R1347" s="13" t="s">
        <v>4381</v>
      </c>
    </row>
    <row r="1348" spans="1:18" ht="39" x14ac:dyDescent="0.35">
      <c r="A1348" s="33" t="s">
        <v>490</v>
      </c>
      <c r="B1348" s="34" t="s">
        <v>69</v>
      </c>
      <c r="C1348" s="34" t="s">
        <v>106</v>
      </c>
      <c r="D1348" s="34">
        <v>2</v>
      </c>
      <c r="E1348" s="34" t="s">
        <v>139</v>
      </c>
      <c r="F1348" s="34" t="s">
        <v>139</v>
      </c>
      <c r="G1348" s="34" t="s">
        <v>181</v>
      </c>
      <c r="H1348" s="34" t="s">
        <v>180</v>
      </c>
      <c r="I1348" s="35" t="s">
        <v>2943</v>
      </c>
      <c r="J1348" s="36">
        <v>130408</v>
      </c>
      <c r="K1348" s="34" t="s">
        <v>2944</v>
      </c>
      <c r="L1348" s="37">
        <v>45373</v>
      </c>
      <c r="M1348" s="38">
        <v>46679088160</v>
      </c>
      <c r="N1348" s="39" t="s">
        <v>1246</v>
      </c>
      <c r="O1348" s="39" t="s">
        <v>1245</v>
      </c>
      <c r="P1348" s="13" t="s">
        <v>4381</v>
      </c>
      <c r="Q1348" s="12"/>
      <c r="R1348" s="13" t="s">
        <v>4381</v>
      </c>
    </row>
    <row r="1349" spans="1:18" ht="65" x14ac:dyDescent="0.35">
      <c r="A1349" s="40">
        <v>99999901415</v>
      </c>
      <c r="B1349" s="34" t="s">
        <v>69</v>
      </c>
      <c r="C1349" s="34" t="s">
        <v>755</v>
      </c>
      <c r="D1349" s="41">
        <v>6</v>
      </c>
      <c r="E1349" s="41" t="s">
        <v>139</v>
      </c>
      <c r="F1349" s="41" t="s">
        <v>139</v>
      </c>
      <c r="G1349" s="34" t="s">
        <v>179</v>
      </c>
      <c r="H1349" s="34" t="s">
        <v>180</v>
      </c>
      <c r="I1349" s="35" t="s">
        <v>3737</v>
      </c>
      <c r="J1349" s="36" t="s">
        <v>3831</v>
      </c>
      <c r="K1349" s="34" t="s">
        <v>3738</v>
      </c>
      <c r="L1349" s="37">
        <v>45415</v>
      </c>
      <c r="M1349" s="42">
        <v>3712790318</v>
      </c>
      <c r="N1349" s="39" t="s">
        <v>320</v>
      </c>
      <c r="O1349" s="39"/>
      <c r="P1349" s="13" t="s">
        <v>4381</v>
      </c>
      <c r="Q1349" s="12"/>
      <c r="R1349" s="13" t="s">
        <v>4381</v>
      </c>
    </row>
    <row r="1350" spans="1:18" ht="52" x14ac:dyDescent="0.35">
      <c r="A1350" s="33" t="s">
        <v>508</v>
      </c>
      <c r="B1350" s="34" t="s">
        <v>69</v>
      </c>
      <c r="C1350" s="34" t="s">
        <v>85</v>
      </c>
      <c r="D1350" s="34">
        <v>1</v>
      </c>
      <c r="E1350" s="34" t="s">
        <v>140</v>
      </c>
      <c r="F1350" s="34" t="s">
        <v>140</v>
      </c>
      <c r="G1350" s="34" t="s">
        <v>181</v>
      </c>
      <c r="H1350" s="34" t="s">
        <v>182</v>
      </c>
      <c r="I1350" s="35" t="s">
        <v>2937</v>
      </c>
      <c r="J1350" s="36" t="s">
        <v>3831</v>
      </c>
      <c r="K1350" s="34" t="s">
        <v>2938</v>
      </c>
      <c r="L1350" s="37">
        <v>45426</v>
      </c>
      <c r="M1350" s="38">
        <v>2281891979</v>
      </c>
      <c r="N1350" s="39" t="s">
        <v>1246</v>
      </c>
      <c r="O1350" s="39" t="s">
        <v>1245</v>
      </c>
      <c r="P1350" s="13" t="s">
        <v>4381</v>
      </c>
      <c r="Q1350" s="12"/>
      <c r="R1350" s="13" t="s">
        <v>4381</v>
      </c>
    </row>
    <row r="1351" spans="1:18" ht="52" x14ac:dyDescent="0.35">
      <c r="A1351" s="40" t="s">
        <v>29</v>
      </c>
      <c r="B1351" s="34" t="s">
        <v>69</v>
      </c>
      <c r="C1351" s="34" t="s">
        <v>85</v>
      </c>
      <c r="D1351" s="41">
        <v>1</v>
      </c>
      <c r="E1351" s="41" t="s">
        <v>140</v>
      </c>
      <c r="F1351" s="41" t="s">
        <v>140</v>
      </c>
      <c r="G1351" s="34" t="s">
        <v>181</v>
      </c>
      <c r="H1351" s="34" t="s">
        <v>182</v>
      </c>
      <c r="I1351" s="35" t="s">
        <v>151</v>
      </c>
      <c r="J1351" s="36" t="s">
        <v>3831</v>
      </c>
      <c r="K1351" s="34" t="s">
        <v>3122</v>
      </c>
      <c r="L1351" s="37">
        <v>45426</v>
      </c>
      <c r="M1351" s="42">
        <v>27059131869</v>
      </c>
      <c r="N1351" s="39" t="s">
        <v>184</v>
      </c>
      <c r="O1351" s="39" t="s">
        <v>3043</v>
      </c>
      <c r="P1351" s="13" t="s">
        <v>4167</v>
      </c>
      <c r="Q1351" s="12"/>
      <c r="R1351" s="13" t="s">
        <v>4167</v>
      </c>
    </row>
    <row r="1352" spans="1:18" ht="52" x14ac:dyDescent="0.35">
      <c r="A1352" s="40" t="s">
        <v>23</v>
      </c>
      <c r="B1352" s="34" t="s">
        <v>69</v>
      </c>
      <c r="C1352" s="34" t="s">
        <v>85</v>
      </c>
      <c r="D1352" s="41">
        <v>1</v>
      </c>
      <c r="E1352" s="41" t="s">
        <v>140</v>
      </c>
      <c r="F1352" s="41" t="s">
        <v>140</v>
      </c>
      <c r="G1352" s="34" t="s">
        <v>181</v>
      </c>
      <c r="H1352" s="34" t="s">
        <v>182</v>
      </c>
      <c r="I1352" s="35" t="s">
        <v>145</v>
      </c>
      <c r="J1352" s="36" t="s">
        <v>3831</v>
      </c>
      <c r="K1352" s="34" t="s">
        <v>3123</v>
      </c>
      <c r="L1352" s="37">
        <v>45426</v>
      </c>
      <c r="M1352" s="42">
        <v>2671344000</v>
      </c>
      <c r="N1352" s="39" t="s">
        <v>184</v>
      </c>
      <c r="O1352" s="39" t="s">
        <v>3043</v>
      </c>
      <c r="P1352" s="13" t="s">
        <v>4167</v>
      </c>
      <c r="Q1352" s="12"/>
      <c r="R1352" s="13" t="s">
        <v>4167</v>
      </c>
    </row>
    <row r="1353" spans="1:18" ht="52" x14ac:dyDescent="0.35">
      <c r="A1353" s="33" t="s">
        <v>523</v>
      </c>
      <c r="B1353" s="34" t="s">
        <v>69</v>
      </c>
      <c r="C1353" s="34" t="s">
        <v>85</v>
      </c>
      <c r="D1353" s="34">
        <v>1</v>
      </c>
      <c r="E1353" s="34" t="s">
        <v>140</v>
      </c>
      <c r="F1353" s="34" t="s">
        <v>140</v>
      </c>
      <c r="G1353" s="34" t="s">
        <v>179</v>
      </c>
      <c r="H1353" s="34" t="s">
        <v>180</v>
      </c>
      <c r="I1353" s="35" t="s">
        <v>2925</v>
      </c>
      <c r="J1353" s="36">
        <v>5358</v>
      </c>
      <c r="K1353" s="34" t="s">
        <v>2926</v>
      </c>
      <c r="L1353" s="37">
        <v>45457</v>
      </c>
      <c r="M1353" s="38">
        <v>49264415596</v>
      </c>
      <c r="N1353" s="39" t="s">
        <v>1246</v>
      </c>
      <c r="O1353" s="39" t="s">
        <v>1245</v>
      </c>
      <c r="P1353" s="13" t="s">
        <v>4381</v>
      </c>
      <c r="Q1353" s="12"/>
      <c r="R1353" s="13" t="s">
        <v>4381</v>
      </c>
    </row>
    <row r="1354" spans="1:18" ht="78" x14ac:dyDescent="0.35">
      <c r="A1354" s="40">
        <v>99999901542</v>
      </c>
      <c r="B1354" s="34" t="s">
        <v>69</v>
      </c>
      <c r="C1354" s="34" t="s">
        <v>85</v>
      </c>
      <c r="D1354" s="41">
        <v>1</v>
      </c>
      <c r="E1354" s="41" t="s">
        <v>140</v>
      </c>
      <c r="F1354" s="41" t="s">
        <v>140</v>
      </c>
      <c r="G1354" s="34" t="s">
        <v>179</v>
      </c>
      <c r="H1354" s="34" t="s">
        <v>180</v>
      </c>
      <c r="I1354" s="35" t="s">
        <v>3403</v>
      </c>
      <c r="J1354" s="36" t="s">
        <v>3831</v>
      </c>
      <c r="K1354" s="34" t="s">
        <v>3404</v>
      </c>
      <c r="L1354" s="37">
        <v>45485</v>
      </c>
      <c r="M1354" s="42">
        <v>9173388181</v>
      </c>
      <c r="N1354" s="39" t="s">
        <v>320</v>
      </c>
      <c r="O1354" s="39"/>
      <c r="P1354" s="13" t="s">
        <v>4381</v>
      </c>
      <c r="Q1354" s="12"/>
      <c r="R1354" s="13" t="s">
        <v>4381</v>
      </c>
    </row>
    <row r="1355" spans="1:18" ht="91" x14ac:dyDescent="0.35">
      <c r="A1355" s="40" t="s">
        <v>537</v>
      </c>
      <c r="B1355" s="34" t="s">
        <v>69</v>
      </c>
      <c r="C1355" s="34" t="s">
        <v>85</v>
      </c>
      <c r="D1355" s="41">
        <v>1</v>
      </c>
      <c r="E1355" s="41" t="s">
        <v>140</v>
      </c>
      <c r="F1355" s="41" t="s">
        <v>140</v>
      </c>
      <c r="G1355" s="34" t="s">
        <v>179</v>
      </c>
      <c r="H1355" s="34" t="s">
        <v>180</v>
      </c>
      <c r="I1355" s="35" t="s">
        <v>2915</v>
      </c>
      <c r="J1355" s="36" t="s">
        <v>3831</v>
      </c>
      <c r="K1355" s="41" t="s">
        <v>2916</v>
      </c>
      <c r="L1355" s="43">
        <v>45496</v>
      </c>
      <c r="M1355" s="38">
        <v>2073225133</v>
      </c>
      <c r="N1355" s="39" t="s">
        <v>1246</v>
      </c>
      <c r="O1355" s="39" t="s">
        <v>1245</v>
      </c>
      <c r="P1355" s="13" t="s">
        <v>4381</v>
      </c>
      <c r="Q1355" s="12"/>
      <c r="R1355" s="13" t="s">
        <v>4381</v>
      </c>
    </row>
    <row r="1356" spans="1:18" ht="39" x14ac:dyDescent="0.35">
      <c r="A1356" s="40">
        <v>99999901582</v>
      </c>
      <c r="B1356" s="34" t="s">
        <v>69</v>
      </c>
      <c r="C1356" s="34" t="s">
        <v>796</v>
      </c>
      <c r="D1356" s="41">
        <v>6</v>
      </c>
      <c r="E1356" s="41" t="s">
        <v>139</v>
      </c>
      <c r="F1356" s="41" t="s">
        <v>140</v>
      </c>
      <c r="G1356" s="34" t="s">
        <v>181</v>
      </c>
      <c r="H1356" s="34" t="s">
        <v>182</v>
      </c>
      <c r="I1356" s="35" t="s">
        <v>3741</v>
      </c>
      <c r="J1356" s="36" t="s">
        <v>3831</v>
      </c>
      <c r="K1356" s="34" t="s">
        <v>3742</v>
      </c>
      <c r="L1356" s="37">
        <v>45524</v>
      </c>
      <c r="M1356" s="42">
        <v>5284756330</v>
      </c>
      <c r="N1356" s="39" t="s">
        <v>320</v>
      </c>
      <c r="O1356" s="39"/>
      <c r="P1356" s="13" t="s">
        <v>4381</v>
      </c>
      <c r="Q1356" s="12"/>
      <c r="R1356" s="13" t="s">
        <v>4381</v>
      </c>
    </row>
    <row r="1357" spans="1:18" ht="39" x14ac:dyDescent="0.35">
      <c r="A1357" s="40">
        <v>99999901619</v>
      </c>
      <c r="B1357" s="34" t="s">
        <v>69</v>
      </c>
      <c r="C1357" s="34" t="s">
        <v>864</v>
      </c>
      <c r="D1357" s="41">
        <v>2</v>
      </c>
      <c r="E1357" s="41" t="s">
        <v>139</v>
      </c>
      <c r="F1357" s="41" t="s">
        <v>139</v>
      </c>
      <c r="G1357" s="34" t="s">
        <v>179</v>
      </c>
      <c r="H1357" s="34" t="s">
        <v>180</v>
      </c>
      <c r="I1357" s="35" t="s">
        <v>3405</v>
      </c>
      <c r="J1357" s="36" t="s">
        <v>3831</v>
      </c>
      <c r="K1357" s="34" t="s">
        <v>3406</v>
      </c>
      <c r="L1357" s="37">
        <v>45545</v>
      </c>
      <c r="M1357" s="42">
        <v>207100000000</v>
      </c>
      <c r="N1357" s="39" t="s">
        <v>320</v>
      </c>
      <c r="O1357" s="39"/>
      <c r="P1357" s="13" t="s">
        <v>4381</v>
      </c>
      <c r="Q1357" s="12"/>
      <c r="R1357" s="13" t="s">
        <v>4381</v>
      </c>
    </row>
    <row r="1358" spans="1:18" ht="65" x14ac:dyDescent="0.35">
      <c r="A1358" s="40">
        <v>99999901634</v>
      </c>
      <c r="B1358" s="34" t="s">
        <v>69</v>
      </c>
      <c r="C1358" s="34" t="s">
        <v>810</v>
      </c>
      <c r="D1358" s="41">
        <v>1</v>
      </c>
      <c r="E1358" s="41" t="s">
        <v>139</v>
      </c>
      <c r="F1358" s="41" t="s">
        <v>139</v>
      </c>
      <c r="G1358" s="34" t="s">
        <v>179</v>
      </c>
      <c r="H1358" s="34" t="s">
        <v>180</v>
      </c>
      <c r="I1358" s="35" t="s">
        <v>3731</v>
      </c>
      <c r="J1358" s="36" t="s">
        <v>3831</v>
      </c>
      <c r="K1358" s="34" t="s">
        <v>3732</v>
      </c>
      <c r="L1358" s="37">
        <v>45553</v>
      </c>
      <c r="M1358" s="42">
        <v>0</v>
      </c>
      <c r="N1358" s="39" t="s">
        <v>320</v>
      </c>
      <c r="O1358" s="39"/>
      <c r="P1358" s="13" t="s">
        <v>4381</v>
      </c>
      <c r="Q1358" s="17"/>
      <c r="R1358" s="13" t="s">
        <v>4381</v>
      </c>
    </row>
    <row r="1359" spans="1:18" ht="52" x14ac:dyDescent="0.35">
      <c r="A1359" s="40">
        <v>99999901636</v>
      </c>
      <c r="B1359" s="34" t="s">
        <v>69</v>
      </c>
      <c r="C1359" s="34" t="s">
        <v>811</v>
      </c>
      <c r="D1359" s="41">
        <v>6</v>
      </c>
      <c r="E1359" s="41" t="s">
        <v>139</v>
      </c>
      <c r="F1359" s="41" t="s">
        <v>139</v>
      </c>
      <c r="G1359" s="34" t="s">
        <v>179</v>
      </c>
      <c r="H1359" s="34" t="s">
        <v>180</v>
      </c>
      <c r="I1359" s="35" t="s">
        <v>3743</v>
      </c>
      <c r="J1359" s="36" t="s">
        <v>3831</v>
      </c>
      <c r="K1359" s="34" t="s">
        <v>3744</v>
      </c>
      <c r="L1359" s="37">
        <v>45553</v>
      </c>
      <c r="M1359" s="42">
        <v>0</v>
      </c>
      <c r="N1359" s="39" t="s">
        <v>320</v>
      </c>
      <c r="O1359" s="39"/>
      <c r="P1359" s="13" t="s">
        <v>4381</v>
      </c>
      <c r="Q1359" s="17"/>
      <c r="R1359" s="13" t="s">
        <v>4381</v>
      </c>
    </row>
    <row r="1360" spans="1:18" ht="39" x14ac:dyDescent="0.35">
      <c r="A1360" s="40">
        <v>99999901684</v>
      </c>
      <c r="B1360" s="34" t="s">
        <v>69</v>
      </c>
      <c r="C1360" s="34" t="s">
        <v>864</v>
      </c>
      <c r="D1360" s="41">
        <v>2</v>
      </c>
      <c r="E1360" s="41" t="s">
        <v>139</v>
      </c>
      <c r="F1360" s="41" t="s">
        <v>139</v>
      </c>
      <c r="G1360" s="34" t="s">
        <v>181</v>
      </c>
      <c r="H1360" s="34" t="s">
        <v>182</v>
      </c>
      <c r="I1360" s="35" t="s">
        <v>3407</v>
      </c>
      <c r="J1360" s="36" t="s">
        <v>3831</v>
      </c>
      <c r="K1360" s="34" t="s">
        <v>3408</v>
      </c>
      <c r="L1360" s="37">
        <v>45575</v>
      </c>
      <c r="M1360" s="42">
        <v>10859674000</v>
      </c>
      <c r="N1360" s="39" t="s">
        <v>320</v>
      </c>
      <c r="O1360" s="39"/>
      <c r="P1360" s="13" t="s">
        <v>4381</v>
      </c>
      <c r="Q1360" s="17"/>
      <c r="R1360" s="13" t="s">
        <v>4381</v>
      </c>
    </row>
    <row r="1361" spans="1:18" ht="52" x14ac:dyDescent="0.35">
      <c r="A1361" s="40" t="s">
        <v>24</v>
      </c>
      <c r="B1361" s="34" t="s">
        <v>69</v>
      </c>
      <c r="C1361" s="34" t="s">
        <v>85</v>
      </c>
      <c r="D1361" s="41">
        <v>1</v>
      </c>
      <c r="E1361" s="41" t="s">
        <v>140</v>
      </c>
      <c r="F1361" s="41" t="s">
        <v>140</v>
      </c>
      <c r="G1361" s="34" t="s">
        <v>181</v>
      </c>
      <c r="H1361" s="34" t="s">
        <v>182</v>
      </c>
      <c r="I1361" s="35" t="s">
        <v>146</v>
      </c>
      <c r="J1361" s="36" t="s">
        <v>3831</v>
      </c>
      <c r="K1361" s="34" t="s">
        <v>3124</v>
      </c>
      <c r="L1361" s="37">
        <v>45590</v>
      </c>
      <c r="M1361" s="42">
        <v>4057964100</v>
      </c>
      <c r="N1361" s="39" t="s">
        <v>184</v>
      </c>
      <c r="O1361" s="39" t="s">
        <v>3043</v>
      </c>
      <c r="P1361" s="13" t="s">
        <v>4167</v>
      </c>
      <c r="Q1361" s="17"/>
      <c r="R1361" s="13" t="s">
        <v>4167</v>
      </c>
    </row>
    <row r="1362" spans="1:18" ht="39" x14ac:dyDescent="0.35">
      <c r="A1362" s="40" t="s">
        <v>25</v>
      </c>
      <c r="B1362" s="34" t="s">
        <v>69</v>
      </c>
      <c r="C1362" s="34" t="s">
        <v>85</v>
      </c>
      <c r="D1362" s="41">
        <v>1</v>
      </c>
      <c r="E1362" s="41" t="s">
        <v>140</v>
      </c>
      <c r="F1362" s="41" t="s">
        <v>140</v>
      </c>
      <c r="G1362" s="34" t="s">
        <v>181</v>
      </c>
      <c r="H1362" s="34" t="s">
        <v>182</v>
      </c>
      <c r="I1362" s="35" t="s">
        <v>147</v>
      </c>
      <c r="J1362" s="36" t="s">
        <v>3831</v>
      </c>
      <c r="K1362" s="34" t="s">
        <v>3125</v>
      </c>
      <c r="L1362" s="37">
        <v>45590</v>
      </c>
      <c r="M1362" s="42">
        <v>4964866746</v>
      </c>
      <c r="N1362" s="39" t="s">
        <v>184</v>
      </c>
      <c r="O1362" s="39" t="s">
        <v>3043</v>
      </c>
      <c r="P1362" s="13" t="s">
        <v>4167</v>
      </c>
      <c r="Q1362" s="17"/>
      <c r="R1362" s="13" t="s">
        <v>4167</v>
      </c>
    </row>
    <row r="1363" spans="1:18" ht="65" x14ac:dyDescent="0.35">
      <c r="A1363" s="33" t="s">
        <v>563</v>
      </c>
      <c r="B1363" s="34" t="s">
        <v>69</v>
      </c>
      <c r="C1363" s="34" t="s">
        <v>810</v>
      </c>
      <c r="D1363" s="34">
        <v>1</v>
      </c>
      <c r="E1363" s="34" t="s">
        <v>139</v>
      </c>
      <c r="F1363" s="34" t="s">
        <v>139</v>
      </c>
      <c r="G1363" s="34" t="s">
        <v>181</v>
      </c>
      <c r="H1363" s="34" t="s">
        <v>180</v>
      </c>
      <c r="I1363" s="35" t="s">
        <v>3012</v>
      </c>
      <c r="J1363" s="36">
        <v>118864</v>
      </c>
      <c r="K1363" s="34" t="s">
        <v>3013</v>
      </c>
      <c r="L1363" s="37">
        <v>45595</v>
      </c>
      <c r="M1363" s="38">
        <v>13435542110</v>
      </c>
      <c r="N1363" s="39" t="s">
        <v>1246</v>
      </c>
      <c r="O1363" s="39" t="s">
        <v>1245</v>
      </c>
      <c r="P1363" s="13" t="s">
        <v>4381</v>
      </c>
      <c r="Q1363" s="17"/>
      <c r="R1363" s="13" t="s">
        <v>4381</v>
      </c>
    </row>
    <row r="1364" spans="1:18" ht="91" x14ac:dyDescent="0.35">
      <c r="A1364" s="40">
        <v>99999901736</v>
      </c>
      <c r="B1364" s="34" t="s">
        <v>69</v>
      </c>
      <c r="C1364" s="34" t="s">
        <v>796</v>
      </c>
      <c r="D1364" s="41">
        <v>6</v>
      </c>
      <c r="E1364" s="41" t="s">
        <v>139</v>
      </c>
      <c r="F1364" s="41" t="s">
        <v>140</v>
      </c>
      <c r="G1364" s="34" t="s">
        <v>178</v>
      </c>
      <c r="H1364" s="34" t="s">
        <v>180</v>
      </c>
      <c r="I1364" s="35" t="s">
        <v>3745</v>
      </c>
      <c r="J1364" s="36" t="s">
        <v>3831</v>
      </c>
      <c r="K1364" s="34" t="s">
        <v>3746</v>
      </c>
      <c r="L1364" s="37">
        <v>45601</v>
      </c>
      <c r="M1364" s="42">
        <v>10950900000</v>
      </c>
      <c r="N1364" s="39" t="s">
        <v>320</v>
      </c>
      <c r="O1364" s="39"/>
      <c r="P1364" s="13" t="s">
        <v>4381</v>
      </c>
      <c r="Q1364" s="17"/>
      <c r="R1364" s="13" t="s">
        <v>4381</v>
      </c>
    </row>
    <row r="1365" spans="1:18" ht="286" x14ac:dyDescent="0.35">
      <c r="A1365" s="40">
        <v>99999901742</v>
      </c>
      <c r="B1365" s="34" t="s">
        <v>69</v>
      </c>
      <c r="C1365" s="34" t="s">
        <v>3409</v>
      </c>
      <c r="D1365" s="41" t="s">
        <v>3410</v>
      </c>
      <c r="E1365" s="41" t="s">
        <v>140</v>
      </c>
      <c r="F1365" s="41" t="s">
        <v>140</v>
      </c>
      <c r="G1365" s="34" t="s">
        <v>181</v>
      </c>
      <c r="H1365" s="34" t="s">
        <v>180</v>
      </c>
      <c r="I1365" s="35" t="s">
        <v>3411</v>
      </c>
      <c r="J1365" s="36" t="s">
        <v>3831</v>
      </c>
      <c r="K1365" s="34" t="s">
        <v>3412</v>
      </c>
      <c r="L1365" s="37">
        <v>45602</v>
      </c>
      <c r="M1365" s="42">
        <v>0</v>
      </c>
      <c r="N1365" s="39" t="s">
        <v>320</v>
      </c>
      <c r="O1365" s="39"/>
      <c r="P1365" s="13" t="s">
        <v>4381</v>
      </c>
      <c r="Q1365" s="17"/>
      <c r="R1365" s="13" t="s">
        <v>4381</v>
      </c>
    </row>
    <row r="1366" spans="1:18" ht="39" x14ac:dyDescent="0.35">
      <c r="A1366" s="40">
        <v>99999901798</v>
      </c>
      <c r="B1366" s="34" t="s">
        <v>69</v>
      </c>
      <c r="C1366" s="34" t="s">
        <v>915</v>
      </c>
      <c r="D1366" s="41">
        <v>6</v>
      </c>
      <c r="E1366" s="41" t="s">
        <v>139</v>
      </c>
      <c r="F1366" s="41" t="s">
        <v>139</v>
      </c>
      <c r="G1366" s="34" t="s">
        <v>181</v>
      </c>
      <c r="H1366" s="34" t="s">
        <v>182</v>
      </c>
      <c r="I1366" s="35" t="s">
        <v>3413</v>
      </c>
      <c r="J1366" s="36" t="s">
        <v>3831</v>
      </c>
      <c r="K1366" s="34" t="s">
        <v>3414</v>
      </c>
      <c r="L1366" s="37">
        <v>45625</v>
      </c>
      <c r="M1366" s="42">
        <v>46458302777</v>
      </c>
      <c r="N1366" s="39" t="s">
        <v>320</v>
      </c>
      <c r="O1366" s="39"/>
      <c r="P1366" s="13" t="s">
        <v>4381</v>
      </c>
      <c r="Q1366" s="17"/>
      <c r="R1366" s="13" t="s">
        <v>4381</v>
      </c>
    </row>
    <row r="1367" spans="1:18" ht="39" x14ac:dyDescent="0.35">
      <c r="A1367" s="33" t="s">
        <v>571</v>
      </c>
      <c r="B1367" s="34" t="s">
        <v>69</v>
      </c>
      <c r="C1367" s="34" t="s">
        <v>864</v>
      </c>
      <c r="D1367" s="34">
        <v>2</v>
      </c>
      <c r="E1367" s="34" t="s">
        <v>139</v>
      </c>
      <c r="F1367" s="34" t="s">
        <v>139</v>
      </c>
      <c r="G1367" s="34" t="s">
        <v>181</v>
      </c>
      <c r="H1367" s="34" t="s">
        <v>182</v>
      </c>
      <c r="I1367" s="35" t="s">
        <v>2961</v>
      </c>
      <c r="J1367" s="36" t="s">
        <v>3831</v>
      </c>
      <c r="K1367" s="34" t="s">
        <v>2962</v>
      </c>
      <c r="L1367" s="37">
        <v>45627</v>
      </c>
      <c r="M1367" s="38">
        <v>2709932000</v>
      </c>
      <c r="N1367" s="39" t="s">
        <v>1246</v>
      </c>
      <c r="O1367" s="39" t="s">
        <v>1245</v>
      </c>
      <c r="P1367" s="13" t="s">
        <v>4381</v>
      </c>
      <c r="Q1367" s="17"/>
      <c r="R1367" s="13" t="s">
        <v>4381</v>
      </c>
    </row>
    <row r="1368" spans="1:18" ht="39" x14ac:dyDescent="0.35">
      <c r="A1368" s="40">
        <v>99999901810</v>
      </c>
      <c r="B1368" s="34" t="s">
        <v>69</v>
      </c>
      <c r="C1368" s="34" t="s">
        <v>106</v>
      </c>
      <c r="D1368" s="41">
        <v>2</v>
      </c>
      <c r="E1368" s="41" t="s">
        <v>139</v>
      </c>
      <c r="F1368" s="41" t="s">
        <v>139</v>
      </c>
      <c r="G1368" s="34" t="s">
        <v>179</v>
      </c>
      <c r="H1368" s="34" t="s">
        <v>180</v>
      </c>
      <c r="I1368" s="35" t="s">
        <v>3733</v>
      </c>
      <c r="J1368" s="36" t="s">
        <v>3831</v>
      </c>
      <c r="K1368" s="34" t="s">
        <v>3734</v>
      </c>
      <c r="L1368" s="37">
        <v>45630</v>
      </c>
      <c r="M1368" s="42">
        <v>6545629746</v>
      </c>
      <c r="N1368" s="39" t="s">
        <v>320</v>
      </c>
      <c r="O1368" s="39"/>
      <c r="P1368" s="13" t="s">
        <v>4381</v>
      </c>
      <c r="Q1368" s="17"/>
      <c r="R1368" s="13" t="s">
        <v>4381</v>
      </c>
    </row>
    <row r="1369" spans="1:18" ht="65" x14ac:dyDescent="0.35">
      <c r="A1369" s="33">
        <v>99999901898</v>
      </c>
      <c r="B1369" s="34" t="s">
        <v>69</v>
      </c>
      <c r="C1369" s="34" t="s">
        <v>85</v>
      </c>
      <c r="D1369" s="34">
        <v>1</v>
      </c>
      <c r="E1369" s="34" t="s">
        <v>140</v>
      </c>
      <c r="F1369" s="34" t="s">
        <v>140</v>
      </c>
      <c r="G1369" s="34" t="s">
        <v>179</v>
      </c>
      <c r="H1369" s="34" t="s">
        <v>180</v>
      </c>
      <c r="I1369" s="35" t="s">
        <v>2911</v>
      </c>
      <c r="J1369" s="36">
        <v>422085</v>
      </c>
      <c r="K1369" s="34" t="s">
        <v>2912</v>
      </c>
      <c r="L1369" s="37">
        <v>45660</v>
      </c>
      <c r="M1369" s="38">
        <v>21835183289</v>
      </c>
      <c r="N1369" s="39" t="s">
        <v>1256</v>
      </c>
      <c r="O1369" s="39" t="s">
        <v>1245</v>
      </c>
      <c r="P1369" s="13" t="s">
        <v>4381</v>
      </c>
      <c r="Q1369" s="17"/>
      <c r="R1369" s="13" t="s">
        <v>4381</v>
      </c>
    </row>
    <row r="1370" spans="1:18" ht="26" x14ac:dyDescent="0.35">
      <c r="A1370" s="33">
        <v>99999902264</v>
      </c>
      <c r="B1370" s="34" t="s">
        <v>69</v>
      </c>
      <c r="C1370" s="34" t="s">
        <v>1012</v>
      </c>
      <c r="D1370" s="34">
        <v>6</v>
      </c>
      <c r="E1370" s="34" t="s">
        <v>139</v>
      </c>
      <c r="F1370" s="34" t="s">
        <v>139</v>
      </c>
      <c r="G1370" s="34" t="s">
        <v>179</v>
      </c>
      <c r="H1370" s="34" t="s">
        <v>182</v>
      </c>
      <c r="I1370" s="35" t="s">
        <v>3004</v>
      </c>
      <c r="J1370" s="36" t="s">
        <v>3831</v>
      </c>
      <c r="K1370" s="34" t="s">
        <v>3005</v>
      </c>
      <c r="L1370" s="37">
        <v>45726</v>
      </c>
      <c r="M1370" s="38">
        <v>0</v>
      </c>
      <c r="N1370" s="39" t="s">
        <v>320</v>
      </c>
      <c r="O1370" s="39"/>
      <c r="P1370" s="13" t="s">
        <v>4381</v>
      </c>
      <c r="Q1370" s="17"/>
      <c r="R1370" s="13" t="s">
        <v>4381</v>
      </c>
    </row>
    <row r="1371" spans="1:18" ht="65" x14ac:dyDescent="0.35">
      <c r="A1371" s="33">
        <v>99999901908</v>
      </c>
      <c r="B1371" s="34" t="s">
        <v>69</v>
      </c>
      <c r="C1371" s="34" t="s">
        <v>915</v>
      </c>
      <c r="D1371" s="34">
        <v>6</v>
      </c>
      <c r="E1371" s="34" t="s">
        <v>139</v>
      </c>
      <c r="F1371" s="34" t="s">
        <v>139</v>
      </c>
      <c r="G1371" s="34" t="s">
        <v>181</v>
      </c>
      <c r="H1371" s="34" t="s">
        <v>323</v>
      </c>
      <c r="I1371" s="35" t="s">
        <v>2963</v>
      </c>
      <c r="J1371" s="36" t="s">
        <v>3831</v>
      </c>
      <c r="K1371" s="34" t="s">
        <v>2964</v>
      </c>
      <c r="L1371" s="37">
        <v>45730</v>
      </c>
      <c r="M1371" s="38">
        <v>23027000000</v>
      </c>
      <c r="N1371" s="39" t="s">
        <v>1256</v>
      </c>
      <c r="O1371" s="39" t="s">
        <v>1245</v>
      </c>
      <c r="P1371" s="13" t="s">
        <v>4381</v>
      </c>
      <c r="Q1371" s="17"/>
      <c r="R1371" s="13" t="s">
        <v>4381</v>
      </c>
    </row>
    <row r="1372" spans="1:18" ht="91" x14ac:dyDescent="0.35">
      <c r="A1372" s="33" t="s">
        <v>4246</v>
      </c>
      <c r="B1372" s="34" t="s">
        <v>69</v>
      </c>
      <c r="C1372" s="34" t="s">
        <v>928</v>
      </c>
      <c r="D1372" s="34">
        <v>1</v>
      </c>
      <c r="E1372" s="34" t="s">
        <v>139</v>
      </c>
      <c r="F1372" s="34" t="s">
        <v>139</v>
      </c>
      <c r="G1372" s="34" t="s">
        <v>181</v>
      </c>
      <c r="H1372" s="34" t="s">
        <v>182</v>
      </c>
      <c r="I1372" s="35" t="s">
        <v>2967</v>
      </c>
      <c r="J1372" s="36" t="s">
        <v>3831</v>
      </c>
      <c r="K1372" s="34" t="s">
        <v>2968</v>
      </c>
      <c r="L1372" s="37">
        <v>45748</v>
      </c>
      <c r="M1372" s="38">
        <v>0</v>
      </c>
      <c r="N1372" s="39" t="s">
        <v>1256</v>
      </c>
      <c r="O1372" s="39" t="s">
        <v>1245</v>
      </c>
      <c r="P1372" s="13" t="s">
        <v>4381</v>
      </c>
      <c r="Q1372" s="17"/>
      <c r="R1372" s="13" t="s">
        <v>4381</v>
      </c>
    </row>
    <row r="1373" spans="1:18" ht="65" x14ac:dyDescent="0.35">
      <c r="A1373" s="33">
        <v>99999902289</v>
      </c>
      <c r="B1373" s="34" t="s">
        <v>69</v>
      </c>
      <c r="C1373" s="34" t="s">
        <v>205</v>
      </c>
      <c r="D1373" s="34">
        <v>4</v>
      </c>
      <c r="E1373" s="34" t="s">
        <v>139</v>
      </c>
      <c r="F1373" s="34" t="s">
        <v>139</v>
      </c>
      <c r="G1373" s="34" t="s">
        <v>179</v>
      </c>
      <c r="H1373" s="34" t="s">
        <v>180</v>
      </c>
      <c r="I1373" s="35" t="s">
        <v>2953</v>
      </c>
      <c r="J1373" s="36" t="s">
        <v>3831</v>
      </c>
      <c r="K1373" s="34" t="s">
        <v>2954</v>
      </c>
      <c r="L1373" s="37">
        <v>45750</v>
      </c>
      <c r="M1373" s="38">
        <v>0</v>
      </c>
      <c r="N1373" s="39" t="s">
        <v>1256</v>
      </c>
      <c r="O1373" s="39" t="s">
        <v>1245</v>
      </c>
      <c r="P1373" s="13" t="s">
        <v>4381</v>
      </c>
      <c r="Q1373" s="17"/>
      <c r="R1373" s="13" t="s">
        <v>4381</v>
      </c>
    </row>
    <row r="1374" spans="1:18" ht="52" x14ac:dyDescent="0.35">
      <c r="A1374" s="33">
        <v>99999902021</v>
      </c>
      <c r="B1374" s="34" t="s">
        <v>69</v>
      </c>
      <c r="C1374" s="34" t="s">
        <v>85</v>
      </c>
      <c r="D1374" s="34">
        <v>1</v>
      </c>
      <c r="E1374" s="34" t="s">
        <v>140</v>
      </c>
      <c r="F1374" s="34" t="s">
        <v>140</v>
      </c>
      <c r="G1374" s="34" t="s">
        <v>181</v>
      </c>
      <c r="H1374" s="34" t="s">
        <v>182</v>
      </c>
      <c r="I1374" s="35" t="s">
        <v>2935</v>
      </c>
      <c r="J1374" s="36" t="s">
        <v>3831</v>
      </c>
      <c r="K1374" s="34" t="s">
        <v>2936</v>
      </c>
      <c r="L1374" s="37">
        <v>45763</v>
      </c>
      <c r="M1374" s="38">
        <v>4225900505</v>
      </c>
      <c r="N1374" s="39" t="s">
        <v>1256</v>
      </c>
      <c r="O1374" s="39" t="s">
        <v>1245</v>
      </c>
      <c r="P1374" s="13" t="s">
        <v>4381</v>
      </c>
      <c r="Q1374" s="17"/>
      <c r="R1374" s="13" t="s">
        <v>4381</v>
      </c>
    </row>
    <row r="1375" spans="1:18" ht="39" x14ac:dyDescent="0.35">
      <c r="A1375" s="33">
        <v>99999902014</v>
      </c>
      <c r="B1375" s="34" t="s">
        <v>69</v>
      </c>
      <c r="C1375" s="34" t="s">
        <v>85</v>
      </c>
      <c r="D1375" s="34">
        <v>1</v>
      </c>
      <c r="E1375" s="34" t="s">
        <v>140</v>
      </c>
      <c r="F1375" s="34" t="s">
        <v>140</v>
      </c>
      <c r="G1375" s="34" t="s">
        <v>181</v>
      </c>
      <c r="H1375" s="34" t="s">
        <v>182</v>
      </c>
      <c r="I1375" s="35" t="s">
        <v>2909</v>
      </c>
      <c r="J1375" s="36" t="s">
        <v>3831</v>
      </c>
      <c r="K1375" s="34" t="s">
        <v>2910</v>
      </c>
      <c r="L1375" s="37">
        <v>45768</v>
      </c>
      <c r="M1375" s="38">
        <v>8554576430</v>
      </c>
      <c r="N1375" s="39" t="s">
        <v>1256</v>
      </c>
      <c r="O1375" s="39" t="s">
        <v>1245</v>
      </c>
      <c r="P1375" s="13" t="s">
        <v>4381</v>
      </c>
      <c r="Q1375" s="17"/>
      <c r="R1375" s="13" t="s">
        <v>4381</v>
      </c>
    </row>
    <row r="1376" spans="1:18" ht="52" x14ac:dyDescent="0.35">
      <c r="A1376" s="33">
        <v>99999901955</v>
      </c>
      <c r="B1376" s="34" t="s">
        <v>69</v>
      </c>
      <c r="C1376" s="34" t="s">
        <v>85</v>
      </c>
      <c r="D1376" s="34">
        <v>1</v>
      </c>
      <c r="E1376" s="34" t="s">
        <v>140</v>
      </c>
      <c r="F1376" s="34" t="s">
        <v>140</v>
      </c>
      <c r="G1376" s="34" t="s">
        <v>181</v>
      </c>
      <c r="H1376" s="34" t="s">
        <v>182</v>
      </c>
      <c r="I1376" s="35" t="s">
        <v>2939</v>
      </c>
      <c r="J1376" s="36" t="s">
        <v>3831</v>
      </c>
      <c r="K1376" s="34" t="s">
        <v>2940</v>
      </c>
      <c r="L1376" s="37">
        <v>45768</v>
      </c>
      <c r="M1376" s="38">
        <v>2437171276</v>
      </c>
      <c r="N1376" s="39" t="s">
        <v>1256</v>
      </c>
      <c r="O1376" s="39" t="s">
        <v>1245</v>
      </c>
      <c r="P1376" s="13" t="s">
        <v>4381</v>
      </c>
      <c r="Q1376" s="17"/>
      <c r="R1376" s="13" t="s">
        <v>4381</v>
      </c>
    </row>
    <row r="1377" spans="1:18" ht="39" x14ac:dyDescent="0.35">
      <c r="A1377" s="33">
        <v>99999902136</v>
      </c>
      <c r="B1377" s="34" t="s">
        <v>69</v>
      </c>
      <c r="C1377" s="34" t="s">
        <v>85</v>
      </c>
      <c r="D1377" s="34">
        <v>1</v>
      </c>
      <c r="E1377" s="34" t="s">
        <v>140</v>
      </c>
      <c r="F1377" s="34" t="s">
        <v>140</v>
      </c>
      <c r="G1377" s="34" t="s">
        <v>181</v>
      </c>
      <c r="H1377" s="34" t="s">
        <v>182</v>
      </c>
      <c r="I1377" s="35" t="s">
        <v>2917</v>
      </c>
      <c r="J1377" s="36">
        <v>400</v>
      </c>
      <c r="K1377" s="34" t="s">
        <v>2918</v>
      </c>
      <c r="L1377" s="37">
        <v>45769</v>
      </c>
      <c r="M1377" s="38">
        <v>2692692513</v>
      </c>
      <c r="N1377" s="39" t="s">
        <v>1256</v>
      </c>
      <c r="O1377" s="39" t="s">
        <v>1245</v>
      </c>
      <c r="P1377" s="13" t="s">
        <v>4381</v>
      </c>
      <c r="Q1377" s="17"/>
      <c r="R1377" s="13" t="s">
        <v>4381</v>
      </c>
    </row>
    <row r="1378" spans="1:18" ht="52" x14ac:dyDescent="0.35">
      <c r="A1378" s="33">
        <v>99999901961</v>
      </c>
      <c r="B1378" s="34" t="s">
        <v>69</v>
      </c>
      <c r="C1378" s="34" t="s">
        <v>85</v>
      </c>
      <c r="D1378" s="34">
        <v>1</v>
      </c>
      <c r="E1378" s="34" t="s">
        <v>140</v>
      </c>
      <c r="F1378" s="34" t="s">
        <v>140</v>
      </c>
      <c r="G1378" s="34" t="s">
        <v>181</v>
      </c>
      <c r="H1378" s="34" t="s">
        <v>182</v>
      </c>
      <c r="I1378" s="35" t="s">
        <v>2941</v>
      </c>
      <c r="J1378" s="36" t="s">
        <v>3831</v>
      </c>
      <c r="K1378" s="34" t="s">
        <v>2942</v>
      </c>
      <c r="L1378" s="37">
        <v>45769</v>
      </c>
      <c r="M1378" s="38">
        <v>3991346313</v>
      </c>
      <c r="N1378" s="39" t="s">
        <v>1256</v>
      </c>
      <c r="O1378" s="39" t="s">
        <v>1245</v>
      </c>
      <c r="P1378" s="13" t="s">
        <v>4381</v>
      </c>
      <c r="Q1378" s="17"/>
      <c r="R1378" s="13" t="s">
        <v>4381</v>
      </c>
    </row>
    <row r="1379" spans="1:18" ht="78" x14ac:dyDescent="0.35">
      <c r="A1379" s="40">
        <v>99999901974</v>
      </c>
      <c r="B1379" s="34" t="s">
        <v>69</v>
      </c>
      <c r="C1379" s="34" t="s">
        <v>85</v>
      </c>
      <c r="D1379" s="41">
        <v>1</v>
      </c>
      <c r="E1379" s="41" t="s">
        <v>140</v>
      </c>
      <c r="F1379" s="41" t="s">
        <v>140</v>
      </c>
      <c r="G1379" s="34" t="s">
        <v>179</v>
      </c>
      <c r="H1379" s="34" t="s">
        <v>180</v>
      </c>
      <c r="I1379" s="35" t="s">
        <v>3415</v>
      </c>
      <c r="J1379" s="36" t="s">
        <v>3831</v>
      </c>
      <c r="K1379" s="34" t="s">
        <v>3416</v>
      </c>
      <c r="L1379" s="37">
        <v>45772</v>
      </c>
      <c r="M1379" s="42">
        <v>7867129885</v>
      </c>
      <c r="N1379" s="39" t="s">
        <v>320</v>
      </c>
      <c r="O1379" s="39"/>
      <c r="P1379" s="13" t="s">
        <v>4381</v>
      </c>
      <c r="Q1379" s="17"/>
      <c r="R1379" s="13" t="s">
        <v>4381</v>
      </c>
    </row>
    <row r="1380" spans="1:18" ht="78" x14ac:dyDescent="0.35">
      <c r="A1380" s="33">
        <v>99999902137</v>
      </c>
      <c r="B1380" s="34" t="s">
        <v>69</v>
      </c>
      <c r="C1380" s="34" t="s">
        <v>810</v>
      </c>
      <c r="D1380" s="34">
        <v>1</v>
      </c>
      <c r="E1380" s="34" t="s">
        <v>139</v>
      </c>
      <c r="F1380" s="34" t="s">
        <v>139</v>
      </c>
      <c r="G1380" s="34" t="s">
        <v>322</v>
      </c>
      <c r="H1380" s="34" t="s">
        <v>180</v>
      </c>
      <c r="I1380" s="35" t="s">
        <v>3010</v>
      </c>
      <c r="J1380" s="36" t="s">
        <v>3831</v>
      </c>
      <c r="K1380" s="34" t="s">
        <v>3011</v>
      </c>
      <c r="L1380" s="37">
        <v>45791</v>
      </c>
      <c r="M1380" s="38">
        <v>262500000000</v>
      </c>
      <c r="N1380" s="39" t="s">
        <v>1256</v>
      </c>
      <c r="O1380" s="39" t="s">
        <v>1245</v>
      </c>
      <c r="P1380" s="13" t="s">
        <v>4381</v>
      </c>
      <c r="Q1380" s="17"/>
      <c r="R1380" s="13" t="s">
        <v>4381</v>
      </c>
    </row>
    <row r="1381" spans="1:18" ht="52" x14ac:dyDescent="0.35">
      <c r="A1381" s="33">
        <v>99999902194</v>
      </c>
      <c r="B1381" s="34" t="s">
        <v>69</v>
      </c>
      <c r="C1381" s="34" t="s">
        <v>987</v>
      </c>
      <c r="D1381" s="34">
        <v>6</v>
      </c>
      <c r="E1381" s="34" t="s">
        <v>139</v>
      </c>
      <c r="F1381" s="34" t="s">
        <v>140</v>
      </c>
      <c r="G1381" s="34" t="s">
        <v>179</v>
      </c>
      <c r="H1381" s="34" t="s">
        <v>182</v>
      </c>
      <c r="I1381" s="35" t="s">
        <v>3008</v>
      </c>
      <c r="J1381" s="36" t="s">
        <v>3831</v>
      </c>
      <c r="K1381" s="34" t="s">
        <v>3009</v>
      </c>
      <c r="L1381" s="37">
        <v>45830</v>
      </c>
      <c r="M1381" s="38">
        <v>16682000000</v>
      </c>
      <c r="N1381" s="39" t="s">
        <v>1256</v>
      </c>
      <c r="O1381" s="39" t="s">
        <v>1245</v>
      </c>
      <c r="P1381" s="13" t="s">
        <v>4381</v>
      </c>
      <c r="Q1381" s="17"/>
      <c r="R1381" s="13" t="s">
        <v>4381</v>
      </c>
    </row>
    <row r="1382" spans="1:18" ht="52" x14ac:dyDescent="0.35">
      <c r="A1382" s="33">
        <v>99999902339</v>
      </c>
      <c r="B1382" s="34" t="s">
        <v>69</v>
      </c>
      <c r="C1382" s="34" t="s">
        <v>1035</v>
      </c>
      <c r="D1382" s="34">
        <v>6</v>
      </c>
      <c r="E1382" s="34" t="s">
        <v>139</v>
      </c>
      <c r="F1382" s="34" t="s">
        <v>140</v>
      </c>
      <c r="G1382" s="34" t="s">
        <v>181</v>
      </c>
      <c r="H1382" s="34" t="s">
        <v>182</v>
      </c>
      <c r="I1382" s="35" t="s">
        <v>2907</v>
      </c>
      <c r="J1382" s="36" t="s">
        <v>3831</v>
      </c>
      <c r="K1382" s="34" t="s">
        <v>2908</v>
      </c>
      <c r="L1382" s="37">
        <v>45868</v>
      </c>
      <c r="M1382" s="38">
        <v>0</v>
      </c>
      <c r="N1382" s="39" t="s">
        <v>1256</v>
      </c>
      <c r="O1382" s="39" t="s">
        <v>1245</v>
      </c>
      <c r="P1382" s="13" t="s">
        <v>4381</v>
      </c>
      <c r="Q1382" s="17"/>
      <c r="R1382" s="13" t="s">
        <v>4381</v>
      </c>
    </row>
    <row r="1383" spans="1:18" ht="39" x14ac:dyDescent="0.35">
      <c r="A1383" s="33">
        <v>99999902338</v>
      </c>
      <c r="B1383" s="34" t="s">
        <v>69</v>
      </c>
      <c r="C1383" s="34" t="s">
        <v>1034</v>
      </c>
      <c r="D1383" s="34">
        <v>5</v>
      </c>
      <c r="E1383" s="34" t="s">
        <v>139</v>
      </c>
      <c r="F1383" s="34" t="s">
        <v>139</v>
      </c>
      <c r="G1383" s="34" t="s">
        <v>181</v>
      </c>
      <c r="H1383" s="34" t="s">
        <v>182</v>
      </c>
      <c r="I1383" s="35" t="s">
        <v>2945</v>
      </c>
      <c r="J1383" s="36" t="s">
        <v>3831</v>
      </c>
      <c r="K1383" s="34" t="s">
        <v>2946</v>
      </c>
      <c r="L1383" s="37">
        <v>45868</v>
      </c>
      <c r="M1383" s="38">
        <v>7404838679</v>
      </c>
      <c r="N1383" s="39" t="s">
        <v>1256</v>
      </c>
      <c r="O1383" s="39" t="s">
        <v>1245</v>
      </c>
      <c r="P1383" s="13" t="s">
        <v>4381</v>
      </c>
      <c r="Q1383" s="17"/>
      <c r="R1383" s="13" t="s">
        <v>4381</v>
      </c>
    </row>
    <row r="1384" spans="1:18" ht="39" x14ac:dyDescent="0.35">
      <c r="A1384" s="33">
        <v>99999902337</v>
      </c>
      <c r="B1384" s="34" t="s">
        <v>69</v>
      </c>
      <c r="C1384" s="34" t="s">
        <v>1033</v>
      </c>
      <c r="D1384" s="34">
        <v>6</v>
      </c>
      <c r="E1384" s="34" t="s">
        <v>139</v>
      </c>
      <c r="F1384" s="34" t="s">
        <v>140</v>
      </c>
      <c r="G1384" s="34" t="s">
        <v>181</v>
      </c>
      <c r="H1384" s="34" t="s">
        <v>182</v>
      </c>
      <c r="I1384" s="35" t="s">
        <v>2955</v>
      </c>
      <c r="J1384" s="36" t="s">
        <v>3831</v>
      </c>
      <c r="K1384" s="34" t="s">
        <v>2956</v>
      </c>
      <c r="L1384" s="37">
        <v>45868</v>
      </c>
      <c r="M1384" s="38">
        <v>0</v>
      </c>
      <c r="N1384" s="39" t="s">
        <v>1256</v>
      </c>
      <c r="O1384" s="39" t="s">
        <v>1245</v>
      </c>
      <c r="P1384" s="13" t="s">
        <v>4381</v>
      </c>
      <c r="Q1384" s="17"/>
      <c r="R1384" s="13" t="s">
        <v>4381</v>
      </c>
    </row>
    <row r="1385" spans="1:18" ht="39" x14ac:dyDescent="0.35">
      <c r="A1385" s="33">
        <v>99999902336</v>
      </c>
      <c r="B1385" s="34" t="s">
        <v>69</v>
      </c>
      <c r="C1385" s="34" t="s">
        <v>811</v>
      </c>
      <c r="D1385" s="34">
        <v>6</v>
      </c>
      <c r="E1385" s="34" t="s">
        <v>139</v>
      </c>
      <c r="F1385" s="34" t="s">
        <v>139</v>
      </c>
      <c r="G1385" s="34" t="s">
        <v>181</v>
      </c>
      <c r="H1385" s="34" t="s">
        <v>182</v>
      </c>
      <c r="I1385" s="35" t="s">
        <v>2973</v>
      </c>
      <c r="J1385" s="36" t="s">
        <v>3831</v>
      </c>
      <c r="K1385" s="34" t="s">
        <v>2974</v>
      </c>
      <c r="L1385" s="37">
        <v>45868</v>
      </c>
      <c r="M1385" s="38">
        <v>0</v>
      </c>
      <c r="N1385" s="39" t="s">
        <v>1256</v>
      </c>
      <c r="O1385" s="39" t="s">
        <v>1245</v>
      </c>
      <c r="P1385" s="13" t="s">
        <v>4381</v>
      </c>
      <c r="Q1385" s="17"/>
      <c r="R1385" s="13" t="s">
        <v>4381</v>
      </c>
    </row>
    <row r="1386" spans="1:18" ht="39" x14ac:dyDescent="0.35">
      <c r="A1386" s="33">
        <v>99999902326</v>
      </c>
      <c r="B1386" s="34" t="s">
        <v>69</v>
      </c>
      <c r="C1386" s="34" t="s">
        <v>915</v>
      </c>
      <c r="D1386" s="34">
        <v>6</v>
      </c>
      <c r="E1386" s="34" t="s">
        <v>139</v>
      </c>
      <c r="F1386" s="34" t="s">
        <v>139</v>
      </c>
      <c r="G1386" s="34" t="s">
        <v>181</v>
      </c>
      <c r="H1386" s="34" t="s">
        <v>182</v>
      </c>
      <c r="I1386" s="35" t="s">
        <v>2965</v>
      </c>
      <c r="J1386" s="36" t="s">
        <v>3831</v>
      </c>
      <c r="K1386" s="34" t="s">
        <v>2966</v>
      </c>
      <c r="L1386" s="37">
        <v>45869</v>
      </c>
      <c r="M1386" s="38">
        <v>9054600000</v>
      </c>
      <c r="N1386" s="39" t="s">
        <v>1256</v>
      </c>
      <c r="O1386" s="39" t="s">
        <v>1245</v>
      </c>
      <c r="P1386" s="13" t="s">
        <v>4381</v>
      </c>
      <c r="Q1386" s="17"/>
      <c r="R1386" s="13" t="s">
        <v>4381</v>
      </c>
    </row>
    <row r="1387" spans="1:18" ht="52" x14ac:dyDescent="0.35">
      <c r="A1387" s="33">
        <v>99999902327</v>
      </c>
      <c r="B1387" s="34" t="s">
        <v>69</v>
      </c>
      <c r="C1387" s="34" t="s">
        <v>2975</v>
      </c>
      <c r="D1387" s="34">
        <v>6</v>
      </c>
      <c r="E1387" s="34" t="s">
        <v>139</v>
      </c>
      <c r="F1387" s="34" t="s">
        <v>139</v>
      </c>
      <c r="G1387" s="34" t="s">
        <v>181</v>
      </c>
      <c r="H1387" s="34" t="s">
        <v>182</v>
      </c>
      <c r="I1387" s="35" t="s">
        <v>2976</v>
      </c>
      <c r="J1387" s="36" t="s">
        <v>3831</v>
      </c>
      <c r="K1387" s="34" t="s">
        <v>2977</v>
      </c>
      <c r="L1387" s="37">
        <v>45869</v>
      </c>
      <c r="M1387" s="38">
        <v>6731671526</v>
      </c>
      <c r="N1387" s="39" t="s">
        <v>1256</v>
      </c>
      <c r="O1387" s="39" t="s">
        <v>1245</v>
      </c>
      <c r="P1387" s="13" t="s">
        <v>4381</v>
      </c>
      <c r="Q1387" s="17"/>
      <c r="R1387" s="13" t="s">
        <v>4381</v>
      </c>
    </row>
    <row r="1388" spans="1:18" ht="39" x14ac:dyDescent="0.35">
      <c r="A1388" s="33">
        <v>99999902328</v>
      </c>
      <c r="B1388" s="34" t="s">
        <v>69</v>
      </c>
      <c r="C1388" s="34" t="s">
        <v>796</v>
      </c>
      <c r="D1388" s="34">
        <v>6</v>
      </c>
      <c r="E1388" s="34" t="s">
        <v>139</v>
      </c>
      <c r="F1388" s="34" t="s">
        <v>140</v>
      </c>
      <c r="G1388" s="34" t="s">
        <v>181</v>
      </c>
      <c r="H1388" s="34" t="s">
        <v>182</v>
      </c>
      <c r="I1388" s="35" t="s">
        <v>2978</v>
      </c>
      <c r="J1388" s="36" t="s">
        <v>3831</v>
      </c>
      <c r="K1388" s="34" t="s">
        <v>2979</v>
      </c>
      <c r="L1388" s="37">
        <v>45869</v>
      </c>
      <c r="M1388" s="38">
        <v>5048753648</v>
      </c>
      <c r="N1388" s="39" t="s">
        <v>1256</v>
      </c>
      <c r="O1388" s="39" t="s">
        <v>1245</v>
      </c>
      <c r="P1388" s="13" t="s">
        <v>4381</v>
      </c>
      <c r="Q1388" s="17"/>
      <c r="R1388" s="13" t="s">
        <v>4381</v>
      </c>
    </row>
    <row r="1389" spans="1:18" ht="26" x14ac:dyDescent="0.35">
      <c r="A1389" s="33">
        <v>99999902329</v>
      </c>
      <c r="B1389" s="34" t="s">
        <v>69</v>
      </c>
      <c r="C1389" s="34" t="s">
        <v>1032</v>
      </c>
      <c r="D1389" s="34">
        <v>6</v>
      </c>
      <c r="E1389" s="34" t="s">
        <v>139</v>
      </c>
      <c r="F1389" s="34" t="s">
        <v>139</v>
      </c>
      <c r="G1389" s="34" t="s">
        <v>181</v>
      </c>
      <c r="H1389" s="34" t="s">
        <v>182</v>
      </c>
      <c r="I1389" s="35" t="s">
        <v>2982</v>
      </c>
      <c r="J1389" s="36" t="s">
        <v>3831</v>
      </c>
      <c r="K1389" s="34" t="s">
        <v>2983</v>
      </c>
      <c r="L1389" s="37">
        <v>45869</v>
      </c>
      <c r="M1389" s="38">
        <v>0</v>
      </c>
      <c r="N1389" s="39" t="s">
        <v>1256</v>
      </c>
      <c r="O1389" s="39" t="s">
        <v>1245</v>
      </c>
      <c r="P1389" s="13" t="s">
        <v>4381</v>
      </c>
      <c r="Q1389" s="17"/>
      <c r="R1389" s="13" t="s">
        <v>4381</v>
      </c>
    </row>
    <row r="1390" spans="1:18" ht="39" x14ac:dyDescent="0.35">
      <c r="A1390" s="33">
        <v>99999902330</v>
      </c>
      <c r="B1390" s="34" t="s">
        <v>69</v>
      </c>
      <c r="C1390" s="34" t="s">
        <v>1012</v>
      </c>
      <c r="D1390" s="34">
        <v>6</v>
      </c>
      <c r="E1390" s="34" t="s">
        <v>139</v>
      </c>
      <c r="F1390" s="34" t="s">
        <v>139</v>
      </c>
      <c r="G1390" s="34" t="s">
        <v>181</v>
      </c>
      <c r="H1390" s="34" t="s">
        <v>182</v>
      </c>
      <c r="I1390" s="35" t="s">
        <v>3006</v>
      </c>
      <c r="J1390" s="36" t="s">
        <v>3831</v>
      </c>
      <c r="K1390" s="34" t="s">
        <v>3007</v>
      </c>
      <c r="L1390" s="37">
        <v>45869</v>
      </c>
      <c r="M1390" s="38">
        <v>0</v>
      </c>
      <c r="N1390" s="39" t="s">
        <v>1256</v>
      </c>
      <c r="O1390" s="39" t="s">
        <v>1245</v>
      </c>
      <c r="P1390" s="13" t="s">
        <v>4381</v>
      </c>
      <c r="Q1390" s="17"/>
      <c r="R1390" s="13" t="s">
        <v>4381</v>
      </c>
    </row>
    <row r="1391" spans="1:18" ht="78" x14ac:dyDescent="0.35">
      <c r="A1391" s="33">
        <v>99999902296</v>
      </c>
      <c r="B1391" s="34" t="s">
        <v>69</v>
      </c>
      <c r="C1391" s="34" t="s">
        <v>1024</v>
      </c>
      <c r="D1391" s="34">
        <v>2</v>
      </c>
      <c r="E1391" s="34" t="s">
        <v>139</v>
      </c>
      <c r="F1391" s="34" t="s">
        <v>139</v>
      </c>
      <c r="G1391" s="34" t="s">
        <v>179</v>
      </c>
      <c r="H1391" s="34" t="s">
        <v>182</v>
      </c>
      <c r="I1391" s="35" t="s">
        <v>2988</v>
      </c>
      <c r="J1391" s="36">
        <v>85</v>
      </c>
      <c r="K1391" s="34" t="s">
        <v>2989</v>
      </c>
      <c r="L1391" s="37">
        <v>45870</v>
      </c>
      <c r="M1391" s="38">
        <v>1736058756</v>
      </c>
      <c r="N1391" s="39" t="s">
        <v>1256</v>
      </c>
      <c r="O1391" s="39" t="s">
        <v>1245</v>
      </c>
      <c r="P1391" s="13" t="s">
        <v>4381</v>
      </c>
      <c r="Q1391" s="17"/>
      <c r="R1391" s="13" t="s">
        <v>4381</v>
      </c>
    </row>
    <row r="1392" spans="1:18" ht="78" x14ac:dyDescent="0.35">
      <c r="A1392" s="33">
        <v>99999902297</v>
      </c>
      <c r="B1392" s="34" t="s">
        <v>69</v>
      </c>
      <c r="C1392" s="34" t="s">
        <v>1024</v>
      </c>
      <c r="D1392" s="34">
        <v>2</v>
      </c>
      <c r="E1392" s="34" t="s">
        <v>139</v>
      </c>
      <c r="F1392" s="34" t="s">
        <v>139</v>
      </c>
      <c r="G1392" s="34" t="s">
        <v>179</v>
      </c>
      <c r="H1392" s="34" t="s">
        <v>182</v>
      </c>
      <c r="I1392" s="35" t="s">
        <v>2990</v>
      </c>
      <c r="J1392" s="36">
        <v>120</v>
      </c>
      <c r="K1392" s="34" t="s">
        <v>2991</v>
      </c>
      <c r="L1392" s="37">
        <v>45870</v>
      </c>
      <c r="M1392" s="38">
        <v>2565146472</v>
      </c>
      <c r="N1392" s="39" t="s">
        <v>1256</v>
      </c>
      <c r="O1392" s="39" t="s">
        <v>1245</v>
      </c>
      <c r="P1392" s="13" t="s">
        <v>4381</v>
      </c>
      <c r="Q1392" s="17"/>
      <c r="R1392" s="13" t="s">
        <v>4381</v>
      </c>
    </row>
    <row r="1393" spans="1:18" ht="78" x14ac:dyDescent="0.35">
      <c r="A1393" s="40">
        <v>99999902300</v>
      </c>
      <c r="B1393" s="34" t="s">
        <v>69</v>
      </c>
      <c r="C1393" s="34" t="s">
        <v>1024</v>
      </c>
      <c r="D1393" s="41">
        <v>2</v>
      </c>
      <c r="E1393" s="41" t="s">
        <v>139</v>
      </c>
      <c r="F1393" s="41" t="s">
        <v>139</v>
      </c>
      <c r="G1393" s="34" t="s">
        <v>179</v>
      </c>
      <c r="H1393" s="34" t="s">
        <v>182</v>
      </c>
      <c r="I1393" s="35" t="s">
        <v>3559</v>
      </c>
      <c r="J1393" s="36" t="s">
        <v>3831</v>
      </c>
      <c r="K1393" s="34" t="s">
        <v>3560</v>
      </c>
      <c r="L1393" s="37">
        <v>45870</v>
      </c>
      <c r="M1393" s="42">
        <v>2769325633</v>
      </c>
      <c r="N1393" s="39" t="s">
        <v>320</v>
      </c>
      <c r="O1393" s="39"/>
      <c r="P1393" s="13" t="s">
        <v>4381</v>
      </c>
      <c r="Q1393" s="17"/>
      <c r="R1393" s="13" t="s">
        <v>4381</v>
      </c>
    </row>
    <row r="1394" spans="1:18" ht="65" x14ac:dyDescent="0.35">
      <c r="A1394" s="33">
        <v>99999902298</v>
      </c>
      <c r="B1394" s="34" t="s">
        <v>69</v>
      </c>
      <c r="C1394" s="34" t="s">
        <v>1024</v>
      </c>
      <c r="D1394" s="34">
        <v>2</v>
      </c>
      <c r="E1394" s="34" t="s">
        <v>139</v>
      </c>
      <c r="F1394" s="34" t="s">
        <v>139</v>
      </c>
      <c r="G1394" s="34" t="s">
        <v>179</v>
      </c>
      <c r="H1394" s="34" t="s">
        <v>182</v>
      </c>
      <c r="I1394" s="35" t="s">
        <v>2984</v>
      </c>
      <c r="J1394" s="36" t="s">
        <v>3831</v>
      </c>
      <c r="K1394" s="34" t="s">
        <v>2985</v>
      </c>
      <c r="L1394" s="37">
        <v>45871</v>
      </c>
      <c r="M1394" s="38">
        <v>1900005155</v>
      </c>
      <c r="N1394" s="39" t="s">
        <v>1256</v>
      </c>
      <c r="O1394" s="39" t="s">
        <v>1245</v>
      </c>
      <c r="P1394" s="13" t="s">
        <v>4381</v>
      </c>
      <c r="Q1394" s="17"/>
      <c r="R1394" s="13" t="s">
        <v>4381</v>
      </c>
    </row>
    <row r="1395" spans="1:18" ht="65" x14ac:dyDescent="0.35">
      <c r="A1395" s="33">
        <v>99999902299</v>
      </c>
      <c r="B1395" s="34" t="s">
        <v>69</v>
      </c>
      <c r="C1395" s="34" t="s">
        <v>1024</v>
      </c>
      <c r="D1395" s="34">
        <v>2</v>
      </c>
      <c r="E1395" s="34" t="s">
        <v>139</v>
      </c>
      <c r="F1395" s="34" t="s">
        <v>139</v>
      </c>
      <c r="G1395" s="34" t="s">
        <v>181</v>
      </c>
      <c r="H1395" s="34" t="s">
        <v>182</v>
      </c>
      <c r="I1395" s="35" t="s">
        <v>2986</v>
      </c>
      <c r="J1395" s="36" t="s">
        <v>3831</v>
      </c>
      <c r="K1395" s="34" t="s">
        <v>2987</v>
      </c>
      <c r="L1395" s="37">
        <v>45871</v>
      </c>
      <c r="M1395" s="38">
        <v>1369649650</v>
      </c>
      <c r="N1395" s="39" t="s">
        <v>1256</v>
      </c>
      <c r="O1395" s="39" t="s">
        <v>1245</v>
      </c>
      <c r="P1395" s="13" t="s">
        <v>4381</v>
      </c>
      <c r="Q1395" s="17"/>
      <c r="R1395" s="13" t="s">
        <v>4381</v>
      </c>
    </row>
    <row r="1396" spans="1:18" ht="78" x14ac:dyDescent="0.35">
      <c r="A1396" s="33">
        <v>99999902335</v>
      </c>
      <c r="B1396" s="34" t="s">
        <v>69</v>
      </c>
      <c r="C1396" s="34" t="s">
        <v>1024</v>
      </c>
      <c r="D1396" s="34">
        <v>2</v>
      </c>
      <c r="E1396" s="34" t="s">
        <v>139</v>
      </c>
      <c r="F1396" s="34" t="s">
        <v>139</v>
      </c>
      <c r="G1396" s="34" t="s">
        <v>181</v>
      </c>
      <c r="H1396" s="34" t="s">
        <v>182</v>
      </c>
      <c r="I1396" s="35" t="s">
        <v>3002</v>
      </c>
      <c r="J1396" s="36" t="s">
        <v>3831</v>
      </c>
      <c r="K1396" s="34" t="s">
        <v>3003</v>
      </c>
      <c r="L1396" s="37">
        <v>45871</v>
      </c>
      <c r="M1396" s="38">
        <v>8961766388</v>
      </c>
      <c r="N1396" s="39" t="s">
        <v>1256</v>
      </c>
      <c r="O1396" s="39" t="s">
        <v>1245</v>
      </c>
      <c r="P1396" s="13" t="s">
        <v>4381</v>
      </c>
      <c r="Q1396" s="17"/>
      <c r="R1396" s="13" t="s">
        <v>4381</v>
      </c>
    </row>
    <row r="1397" spans="1:18" ht="52" x14ac:dyDescent="0.35">
      <c r="A1397" s="33">
        <v>99999902332</v>
      </c>
      <c r="B1397" s="34" t="s">
        <v>69</v>
      </c>
      <c r="C1397" s="34" t="s">
        <v>1024</v>
      </c>
      <c r="D1397" s="34">
        <v>2</v>
      </c>
      <c r="E1397" s="34" t="s">
        <v>139</v>
      </c>
      <c r="F1397" s="34" t="s">
        <v>139</v>
      </c>
      <c r="G1397" s="34" t="s">
        <v>181</v>
      </c>
      <c r="H1397" s="34" t="s">
        <v>182</v>
      </c>
      <c r="I1397" s="35" t="s">
        <v>2992</v>
      </c>
      <c r="J1397" s="36" t="s">
        <v>3831</v>
      </c>
      <c r="K1397" s="34" t="s">
        <v>2993</v>
      </c>
      <c r="L1397" s="37">
        <v>45880</v>
      </c>
      <c r="M1397" s="38">
        <v>1558538546</v>
      </c>
      <c r="N1397" s="39" t="s">
        <v>1256</v>
      </c>
      <c r="O1397" s="39" t="s">
        <v>1245</v>
      </c>
      <c r="P1397" s="13" t="s">
        <v>4381</v>
      </c>
      <c r="Q1397" s="17"/>
      <c r="R1397" s="13" t="s">
        <v>4381</v>
      </c>
    </row>
    <row r="1398" spans="1:18" ht="52" x14ac:dyDescent="0.35">
      <c r="A1398" s="33">
        <v>99999902333</v>
      </c>
      <c r="B1398" s="34" t="s">
        <v>69</v>
      </c>
      <c r="C1398" s="34" t="s">
        <v>1024</v>
      </c>
      <c r="D1398" s="34">
        <v>2</v>
      </c>
      <c r="E1398" s="34" t="s">
        <v>139</v>
      </c>
      <c r="F1398" s="34" t="s">
        <v>139</v>
      </c>
      <c r="G1398" s="34" t="s">
        <v>181</v>
      </c>
      <c r="H1398" s="34" t="s">
        <v>182</v>
      </c>
      <c r="I1398" s="35" t="s">
        <v>2994</v>
      </c>
      <c r="J1398" s="36" t="s">
        <v>3831</v>
      </c>
      <c r="K1398" s="34" t="s">
        <v>2995</v>
      </c>
      <c r="L1398" s="37">
        <v>45880</v>
      </c>
      <c r="M1398" s="38">
        <v>4945909436</v>
      </c>
      <c r="N1398" s="39" t="s">
        <v>1256</v>
      </c>
      <c r="O1398" s="39" t="s">
        <v>1245</v>
      </c>
      <c r="P1398" s="13" t="s">
        <v>4381</v>
      </c>
      <c r="Q1398" s="17"/>
      <c r="R1398" s="13" t="s">
        <v>4381</v>
      </c>
    </row>
    <row r="1399" spans="1:18" ht="65" x14ac:dyDescent="0.35">
      <c r="A1399" s="33">
        <v>99999902334</v>
      </c>
      <c r="B1399" s="34" t="s">
        <v>69</v>
      </c>
      <c r="C1399" s="34" t="s">
        <v>1024</v>
      </c>
      <c r="D1399" s="34">
        <v>2</v>
      </c>
      <c r="E1399" s="34" t="s">
        <v>139</v>
      </c>
      <c r="F1399" s="34" t="s">
        <v>139</v>
      </c>
      <c r="G1399" s="34" t="s">
        <v>181</v>
      </c>
      <c r="H1399" s="34" t="s">
        <v>182</v>
      </c>
      <c r="I1399" s="35" t="s">
        <v>2996</v>
      </c>
      <c r="J1399" s="36" t="s">
        <v>3831</v>
      </c>
      <c r="K1399" s="34" t="s">
        <v>2997</v>
      </c>
      <c r="L1399" s="37">
        <v>45880</v>
      </c>
      <c r="M1399" s="38">
        <v>7323099847</v>
      </c>
      <c r="N1399" s="39" t="s">
        <v>1256</v>
      </c>
      <c r="O1399" s="39" t="s">
        <v>1245</v>
      </c>
      <c r="P1399" s="13" t="s">
        <v>4381</v>
      </c>
      <c r="Q1399" s="17"/>
      <c r="R1399" s="13" t="s">
        <v>4381</v>
      </c>
    </row>
    <row r="1400" spans="1:18" ht="78" x14ac:dyDescent="0.35">
      <c r="A1400" s="33">
        <v>99999902373</v>
      </c>
      <c r="B1400" s="34" t="s">
        <v>69</v>
      </c>
      <c r="C1400" s="34" t="s">
        <v>1024</v>
      </c>
      <c r="D1400" s="34">
        <v>2</v>
      </c>
      <c r="E1400" s="34" t="s">
        <v>139</v>
      </c>
      <c r="F1400" s="34" t="s">
        <v>139</v>
      </c>
      <c r="G1400" s="34" t="s">
        <v>181</v>
      </c>
      <c r="H1400" s="34" t="s">
        <v>182</v>
      </c>
      <c r="I1400" s="35" t="s">
        <v>2998</v>
      </c>
      <c r="J1400" s="36" t="s">
        <v>3831</v>
      </c>
      <c r="K1400" s="34" t="s">
        <v>2999</v>
      </c>
      <c r="L1400" s="37">
        <v>45880</v>
      </c>
      <c r="M1400" s="38">
        <v>358974340</v>
      </c>
      <c r="N1400" s="39" t="s">
        <v>1256</v>
      </c>
      <c r="O1400" s="39" t="s">
        <v>1245</v>
      </c>
      <c r="P1400" s="13" t="s">
        <v>4381</v>
      </c>
      <c r="Q1400" s="17"/>
      <c r="R1400" s="13" t="s">
        <v>4381</v>
      </c>
    </row>
    <row r="1401" spans="1:18" ht="52" x14ac:dyDescent="0.35">
      <c r="A1401" s="33">
        <v>99999902331</v>
      </c>
      <c r="B1401" s="34" t="s">
        <v>69</v>
      </c>
      <c r="C1401" s="34" t="s">
        <v>1024</v>
      </c>
      <c r="D1401" s="34">
        <v>2</v>
      </c>
      <c r="E1401" s="34" t="s">
        <v>139</v>
      </c>
      <c r="F1401" s="34" t="s">
        <v>139</v>
      </c>
      <c r="G1401" s="34" t="s">
        <v>181</v>
      </c>
      <c r="H1401" s="34" t="s">
        <v>182</v>
      </c>
      <c r="I1401" s="35" t="s">
        <v>3000</v>
      </c>
      <c r="J1401" s="36" t="s">
        <v>3831</v>
      </c>
      <c r="K1401" s="34" t="s">
        <v>3001</v>
      </c>
      <c r="L1401" s="37">
        <v>45880</v>
      </c>
      <c r="M1401" s="38">
        <v>2346385165</v>
      </c>
      <c r="N1401" s="39" t="s">
        <v>1256</v>
      </c>
      <c r="O1401" s="39" t="s">
        <v>1245</v>
      </c>
      <c r="P1401" s="13" t="s">
        <v>4381</v>
      </c>
      <c r="Q1401" s="17"/>
      <c r="R1401" s="13" t="s">
        <v>4381</v>
      </c>
    </row>
    <row r="1402" spans="1:18" ht="65" x14ac:dyDescent="0.35">
      <c r="A1402" s="33">
        <v>99999902387</v>
      </c>
      <c r="B1402" s="34" t="s">
        <v>69</v>
      </c>
      <c r="C1402" s="34" t="s">
        <v>253</v>
      </c>
      <c r="D1402" s="34">
        <v>6</v>
      </c>
      <c r="E1402" s="34" t="s">
        <v>139</v>
      </c>
      <c r="F1402" s="34" t="s">
        <v>140</v>
      </c>
      <c r="G1402" s="34" t="s">
        <v>179</v>
      </c>
      <c r="H1402" s="34" t="s">
        <v>180</v>
      </c>
      <c r="I1402" s="35" t="s">
        <v>2947</v>
      </c>
      <c r="J1402" s="36" t="s">
        <v>3831</v>
      </c>
      <c r="K1402" s="34" t="s">
        <v>2948</v>
      </c>
      <c r="L1402" s="37">
        <v>45889</v>
      </c>
      <c r="M1402" s="38">
        <v>4866855261</v>
      </c>
      <c r="N1402" s="39" t="s">
        <v>1256</v>
      </c>
      <c r="O1402" s="39" t="s">
        <v>1245</v>
      </c>
      <c r="P1402" s="13" t="s">
        <v>4381</v>
      </c>
      <c r="Q1402" s="17"/>
      <c r="R1402" s="13" t="s">
        <v>4381</v>
      </c>
    </row>
    <row r="1403" spans="1:18" ht="39" x14ac:dyDescent="0.35">
      <c r="A1403" s="33">
        <v>99999902378</v>
      </c>
      <c r="B1403" s="34" t="s">
        <v>69</v>
      </c>
      <c r="C1403" s="34" t="s">
        <v>1046</v>
      </c>
      <c r="D1403" s="34">
        <v>6</v>
      </c>
      <c r="E1403" s="34" t="s">
        <v>140</v>
      </c>
      <c r="F1403" s="34" t="s">
        <v>140</v>
      </c>
      <c r="G1403" s="34" t="s">
        <v>181</v>
      </c>
      <c r="H1403" s="34" t="s">
        <v>182</v>
      </c>
      <c r="I1403" s="35" t="s">
        <v>2957</v>
      </c>
      <c r="J1403" s="36" t="s">
        <v>3831</v>
      </c>
      <c r="K1403" s="34" t="s">
        <v>2958</v>
      </c>
      <c r="L1403" s="37">
        <v>45895</v>
      </c>
      <c r="M1403" s="38">
        <v>8707218531</v>
      </c>
      <c r="N1403" s="39" t="s">
        <v>1256</v>
      </c>
      <c r="O1403" s="39" t="s">
        <v>1245</v>
      </c>
      <c r="P1403" s="13" t="s">
        <v>4381</v>
      </c>
      <c r="Q1403" s="17"/>
      <c r="R1403" s="13" t="s">
        <v>4381</v>
      </c>
    </row>
    <row r="1404" spans="1:18" ht="39" x14ac:dyDescent="0.35">
      <c r="A1404" s="33">
        <v>99999902508</v>
      </c>
      <c r="B1404" s="34" t="s">
        <v>69</v>
      </c>
      <c r="C1404" s="34" t="s">
        <v>746</v>
      </c>
      <c r="D1404" s="34">
        <v>6</v>
      </c>
      <c r="E1404" s="34" t="s">
        <v>140</v>
      </c>
      <c r="F1404" s="34" t="s">
        <v>140</v>
      </c>
      <c r="G1404" s="34" t="s">
        <v>181</v>
      </c>
      <c r="H1404" s="34" t="s">
        <v>182</v>
      </c>
      <c r="I1404" s="35" t="s">
        <v>2971</v>
      </c>
      <c r="J1404" s="36" t="s">
        <v>3831</v>
      </c>
      <c r="K1404" s="34" t="s">
        <v>2972</v>
      </c>
      <c r="L1404" s="37">
        <v>45941</v>
      </c>
      <c r="M1404" s="38">
        <v>8216055016</v>
      </c>
      <c r="N1404" s="39" t="s">
        <v>1256</v>
      </c>
      <c r="O1404" s="39" t="s">
        <v>1245</v>
      </c>
      <c r="P1404" s="13" t="s">
        <v>4381</v>
      </c>
      <c r="Q1404" s="17"/>
      <c r="R1404" s="13" t="s">
        <v>4381</v>
      </c>
    </row>
    <row r="1405" spans="1:18" ht="52" x14ac:dyDescent="0.35">
      <c r="A1405" s="33">
        <v>99999902516</v>
      </c>
      <c r="B1405" s="34" t="s">
        <v>69</v>
      </c>
      <c r="C1405" s="34" t="s">
        <v>1089</v>
      </c>
      <c r="D1405" s="34">
        <v>6</v>
      </c>
      <c r="E1405" s="34" t="s">
        <v>139</v>
      </c>
      <c r="F1405" s="34" t="s">
        <v>139</v>
      </c>
      <c r="G1405" s="34" t="s">
        <v>179</v>
      </c>
      <c r="H1405" s="34" t="s">
        <v>182</v>
      </c>
      <c r="I1405" s="35" t="s">
        <v>2903</v>
      </c>
      <c r="J1405" s="36" t="s">
        <v>3831</v>
      </c>
      <c r="K1405" s="34" t="s">
        <v>2904</v>
      </c>
      <c r="L1405" s="37">
        <v>45946</v>
      </c>
      <c r="M1405" s="38">
        <v>8616503433</v>
      </c>
      <c r="N1405" s="39" t="s">
        <v>1256</v>
      </c>
      <c r="O1405" s="39" t="s">
        <v>1245</v>
      </c>
      <c r="P1405" s="13" t="s">
        <v>4381</v>
      </c>
      <c r="Q1405" s="17"/>
      <c r="R1405" s="13" t="s">
        <v>4381</v>
      </c>
    </row>
    <row r="1406" spans="1:18" ht="52" x14ac:dyDescent="0.35">
      <c r="A1406" s="33">
        <v>99999902555</v>
      </c>
      <c r="B1406" s="34" t="s">
        <v>69</v>
      </c>
      <c r="C1406" s="34" t="s">
        <v>268</v>
      </c>
      <c r="D1406" s="34">
        <v>3</v>
      </c>
      <c r="E1406" s="34" t="s">
        <v>139</v>
      </c>
      <c r="F1406" s="34" t="s">
        <v>139</v>
      </c>
      <c r="G1406" s="34" t="s">
        <v>181</v>
      </c>
      <c r="H1406" s="34" t="s">
        <v>182</v>
      </c>
      <c r="I1406" s="35" t="s">
        <v>2949</v>
      </c>
      <c r="J1406" s="36" t="s">
        <v>3831</v>
      </c>
      <c r="K1406" s="34" t="s">
        <v>2950</v>
      </c>
      <c r="L1406" s="37">
        <v>45957</v>
      </c>
      <c r="M1406" s="38">
        <v>7824643820</v>
      </c>
      <c r="N1406" s="39" t="s">
        <v>1256</v>
      </c>
      <c r="O1406" s="39" t="s">
        <v>1245</v>
      </c>
      <c r="P1406" s="13" t="s">
        <v>4381</v>
      </c>
      <c r="Q1406" s="17"/>
      <c r="R1406" s="13" t="s">
        <v>4381</v>
      </c>
    </row>
    <row r="1407" spans="1:18" ht="78" x14ac:dyDescent="0.35">
      <c r="A1407" s="40" t="s">
        <v>3126</v>
      </c>
      <c r="B1407" s="34" t="s">
        <v>69</v>
      </c>
      <c r="C1407" s="34" t="s">
        <v>85</v>
      </c>
      <c r="D1407" s="41">
        <v>1</v>
      </c>
      <c r="E1407" s="41" t="s">
        <v>140</v>
      </c>
      <c r="F1407" s="41" t="s">
        <v>140</v>
      </c>
      <c r="G1407" s="34" t="s">
        <v>179</v>
      </c>
      <c r="H1407" s="34" t="s">
        <v>182</v>
      </c>
      <c r="I1407" s="35" t="s">
        <v>3127</v>
      </c>
      <c r="J1407" s="36" t="s">
        <v>3831</v>
      </c>
      <c r="K1407" s="34" t="s">
        <v>3128</v>
      </c>
      <c r="L1407" s="37">
        <v>45981</v>
      </c>
      <c r="M1407" s="42">
        <v>4500000000</v>
      </c>
      <c r="N1407" s="39" t="s">
        <v>184</v>
      </c>
      <c r="O1407" s="39" t="s">
        <v>3043</v>
      </c>
      <c r="P1407" s="13" t="s">
        <v>4167</v>
      </c>
      <c r="Q1407" s="17"/>
      <c r="R1407" s="13" t="s">
        <v>4167</v>
      </c>
    </row>
    <row r="1408" spans="1:18" ht="65" x14ac:dyDescent="0.35">
      <c r="A1408" s="33">
        <v>99999902634</v>
      </c>
      <c r="B1408" s="34" t="s">
        <v>69</v>
      </c>
      <c r="C1408" s="34" t="s">
        <v>268</v>
      </c>
      <c r="D1408" s="34">
        <v>3</v>
      </c>
      <c r="E1408" s="34" t="s">
        <v>139</v>
      </c>
      <c r="F1408" s="34" t="s">
        <v>139</v>
      </c>
      <c r="G1408" s="34" t="s">
        <v>181</v>
      </c>
      <c r="H1408" s="34" t="s">
        <v>180</v>
      </c>
      <c r="I1408" s="35" t="s">
        <v>2951</v>
      </c>
      <c r="J1408" s="36" t="s">
        <v>3831</v>
      </c>
      <c r="K1408" s="34" t="s">
        <v>2952</v>
      </c>
      <c r="L1408" s="37">
        <v>45993</v>
      </c>
      <c r="M1408" s="38">
        <v>0</v>
      </c>
      <c r="N1408" s="39" t="s">
        <v>1256</v>
      </c>
      <c r="O1408" s="39" t="s">
        <v>1245</v>
      </c>
      <c r="P1408" s="13" t="s">
        <v>4381</v>
      </c>
      <c r="Q1408" s="17"/>
      <c r="R1408" s="13" t="s">
        <v>4381</v>
      </c>
    </row>
    <row r="1409" spans="1:18" ht="52" x14ac:dyDescent="0.35">
      <c r="A1409" s="33">
        <v>99999902655</v>
      </c>
      <c r="B1409" s="34" t="s">
        <v>69</v>
      </c>
      <c r="C1409" s="34" t="s">
        <v>85</v>
      </c>
      <c r="D1409" s="34">
        <v>1</v>
      </c>
      <c r="E1409" s="34" t="s">
        <v>140</v>
      </c>
      <c r="F1409" s="34" t="s">
        <v>140</v>
      </c>
      <c r="G1409" s="34" t="s">
        <v>179</v>
      </c>
      <c r="H1409" s="34" t="s">
        <v>180</v>
      </c>
      <c r="I1409" s="35" t="s">
        <v>2913</v>
      </c>
      <c r="J1409" s="36" t="s">
        <v>3831</v>
      </c>
      <c r="K1409" s="34" t="s">
        <v>2914</v>
      </c>
      <c r="L1409" s="37">
        <v>46006</v>
      </c>
      <c r="M1409" s="38">
        <v>13115427863</v>
      </c>
      <c r="N1409" s="39" t="s">
        <v>1256</v>
      </c>
      <c r="O1409" s="39" t="s">
        <v>1245</v>
      </c>
      <c r="P1409" s="13" t="s">
        <v>4381</v>
      </c>
      <c r="Q1409" s="17"/>
      <c r="R1409" s="13" t="s">
        <v>4381</v>
      </c>
    </row>
    <row r="1410" spans="1:18" ht="91" x14ac:dyDescent="0.35">
      <c r="A1410" s="33">
        <v>99999902682</v>
      </c>
      <c r="B1410" s="34" t="s">
        <v>69</v>
      </c>
      <c r="C1410" s="34" t="s">
        <v>85</v>
      </c>
      <c r="D1410" s="34">
        <v>1</v>
      </c>
      <c r="E1410" s="34" t="s">
        <v>140</v>
      </c>
      <c r="F1410" s="34" t="s">
        <v>140</v>
      </c>
      <c r="G1410" s="34" t="s">
        <v>179</v>
      </c>
      <c r="H1410" s="34" t="s">
        <v>180</v>
      </c>
      <c r="I1410" s="35" t="s">
        <v>2919</v>
      </c>
      <c r="J1410" s="36" t="s">
        <v>3831</v>
      </c>
      <c r="K1410" s="34" t="s">
        <v>2920</v>
      </c>
      <c r="L1410" s="37">
        <v>46012</v>
      </c>
      <c r="M1410" s="38">
        <v>9104984305</v>
      </c>
      <c r="N1410" s="39" t="s">
        <v>1256</v>
      </c>
      <c r="O1410" s="39" t="s">
        <v>1245</v>
      </c>
      <c r="P1410" s="13" t="s">
        <v>4381</v>
      </c>
      <c r="Q1410" s="17"/>
      <c r="R1410" s="13" t="s">
        <v>4381</v>
      </c>
    </row>
    <row r="1411" spans="1:18" ht="39" x14ac:dyDescent="0.35">
      <c r="A1411" s="33">
        <v>99999902683</v>
      </c>
      <c r="B1411" s="34" t="s">
        <v>69</v>
      </c>
      <c r="C1411" s="34" t="s">
        <v>85</v>
      </c>
      <c r="D1411" s="34">
        <v>1</v>
      </c>
      <c r="E1411" s="34" t="s">
        <v>140</v>
      </c>
      <c r="F1411" s="34" t="s">
        <v>140</v>
      </c>
      <c r="G1411" s="34" t="s">
        <v>179</v>
      </c>
      <c r="H1411" s="34" t="s">
        <v>180</v>
      </c>
      <c r="I1411" s="35" t="s">
        <v>2921</v>
      </c>
      <c r="J1411" s="36" t="s">
        <v>3831</v>
      </c>
      <c r="K1411" s="34" t="s">
        <v>2922</v>
      </c>
      <c r="L1411" s="37">
        <v>46016</v>
      </c>
      <c r="M1411" s="38">
        <v>4331251264</v>
      </c>
      <c r="N1411" s="39" t="s">
        <v>1256</v>
      </c>
      <c r="O1411" s="39" t="s">
        <v>1245</v>
      </c>
      <c r="P1411" s="13" t="s">
        <v>4381</v>
      </c>
      <c r="Q1411" s="17"/>
      <c r="R1411" s="13" t="s">
        <v>4381</v>
      </c>
    </row>
    <row r="1412" spans="1:18" ht="65" x14ac:dyDescent="0.35">
      <c r="A1412" s="33">
        <v>99999902684</v>
      </c>
      <c r="B1412" s="34" t="s">
        <v>69</v>
      </c>
      <c r="C1412" s="34" t="s">
        <v>85</v>
      </c>
      <c r="D1412" s="34">
        <v>1</v>
      </c>
      <c r="E1412" s="34" t="s">
        <v>140</v>
      </c>
      <c r="F1412" s="34" t="s">
        <v>140</v>
      </c>
      <c r="G1412" s="34" t="s">
        <v>179</v>
      </c>
      <c r="H1412" s="34" t="s">
        <v>180</v>
      </c>
      <c r="I1412" s="35" t="s">
        <v>2923</v>
      </c>
      <c r="J1412" s="36" t="s">
        <v>3831</v>
      </c>
      <c r="K1412" s="34" t="s">
        <v>2924</v>
      </c>
      <c r="L1412" s="37">
        <v>46043</v>
      </c>
      <c r="M1412" s="38">
        <v>15656316462</v>
      </c>
      <c r="N1412" s="39" t="s">
        <v>1256</v>
      </c>
      <c r="O1412" s="39" t="s">
        <v>1245</v>
      </c>
      <c r="P1412" s="13" t="s">
        <v>4381</v>
      </c>
      <c r="Q1412" s="17"/>
      <c r="R1412" s="13" t="s">
        <v>4381</v>
      </c>
    </row>
    <row r="1413" spans="1:18" ht="39" x14ac:dyDescent="0.35">
      <c r="A1413" s="33">
        <v>99999902685</v>
      </c>
      <c r="B1413" s="34" t="s">
        <v>69</v>
      </c>
      <c r="C1413" s="34" t="s">
        <v>85</v>
      </c>
      <c r="D1413" s="34">
        <v>1</v>
      </c>
      <c r="E1413" s="34" t="s">
        <v>140</v>
      </c>
      <c r="F1413" s="34" t="s">
        <v>140</v>
      </c>
      <c r="G1413" s="34" t="s">
        <v>179</v>
      </c>
      <c r="H1413" s="34" t="s">
        <v>180</v>
      </c>
      <c r="I1413" s="35" t="s">
        <v>2927</v>
      </c>
      <c r="J1413" s="36" t="s">
        <v>3831</v>
      </c>
      <c r="K1413" s="34" t="s">
        <v>2928</v>
      </c>
      <c r="L1413" s="37">
        <v>46043</v>
      </c>
      <c r="M1413" s="38">
        <v>18233141754</v>
      </c>
      <c r="N1413" s="39" t="s">
        <v>1256</v>
      </c>
      <c r="O1413" s="39" t="s">
        <v>1245</v>
      </c>
      <c r="P1413" s="13" t="s">
        <v>4381</v>
      </c>
      <c r="Q1413" s="17"/>
      <c r="R1413" s="13" t="s">
        <v>4381</v>
      </c>
    </row>
    <row r="1414" spans="1:18" ht="52" x14ac:dyDescent="0.35">
      <c r="A1414" s="33">
        <v>99999902686</v>
      </c>
      <c r="B1414" s="34" t="s">
        <v>69</v>
      </c>
      <c r="C1414" s="34" t="s">
        <v>85</v>
      </c>
      <c r="D1414" s="34">
        <v>1</v>
      </c>
      <c r="E1414" s="34" t="s">
        <v>140</v>
      </c>
      <c r="F1414" s="34" t="s">
        <v>140</v>
      </c>
      <c r="G1414" s="34" t="s">
        <v>179</v>
      </c>
      <c r="H1414" s="34" t="s">
        <v>180</v>
      </c>
      <c r="I1414" s="35" t="s">
        <v>2929</v>
      </c>
      <c r="J1414" s="36" t="s">
        <v>3831</v>
      </c>
      <c r="K1414" s="34" t="s">
        <v>2930</v>
      </c>
      <c r="L1414" s="37">
        <v>46043</v>
      </c>
      <c r="M1414" s="38">
        <v>15300073883</v>
      </c>
      <c r="N1414" s="39" t="s">
        <v>1256</v>
      </c>
      <c r="O1414" s="39" t="s">
        <v>1245</v>
      </c>
      <c r="P1414" s="13" t="s">
        <v>4381</v>
      </c>
      <c r="Q1414" s="17"/>
      <c r="R1414" s="13" t="s">
        <v>4381</v>
      </c>
    </row>
    <row r="1415" spans="1:18" ht="65" x14ac:dyDescent="0.35">
      <c r="A1415" s="33">
        <v>99999902687</v>
      </c>
      <c r="B1415" s="34" t="s">
        <v>69</v>
      </c>
      <c r="C1415" s="34" t="s">
        <v>85</v>
      </c>
      <c r="D1415" s="34">
        <v>1</v>
      </c>
      <c r="E1415" s="34" t="s">
        <v>140</v>
      </c>
      <c r="F1415" s="34" t="s">
        <v>140</v>
      </c>
      <c r="G1415" s="34" t="s">
        <v>179</v>
      </c>
      <c r="H1415" s="34" t="s">
        <v>180</v>
      </c>
      <c r="I1415" s="35" t="s">
        <v>2931</v>
      </c>
      <c r="J1415" s="36" t="s">
        <v>3831</v>
      </c>
      <c r="K1415" s="34" t="s">
        <v>2932</v>
      </c>
      <c r="L1415" s="37">
        <v>46043</v>
      </c>
      <c r="M1415" s="38">
        <v>40766347364</v>
      </c>
      <c r="N1415" s="39" t="s">
        <v>1256</v>
      </c>
      <c r="O1415" s="39" t="s">
        <v>1245</v>
      </c>
      <c r="P1415" s="13" t="s">
        <v>4381</v>
      </c>
      <c r="Q1415" s="17"/>
      <c r="R1415" s="13" t="s">
        <v>4381</v>
      </c>
    </row>
    <row r="1416" spans="1:18" ht="52" x14ac:dyDescent="0.35">
      <c r="A1416" s="33">
        <v>99999902689</v>
      </c>
      <c r="B1416" s="34" t="s">
        <v>69</v>
      </c>
      <c r="C1416" s="34" t="s">
        <v>85</v>
      </c>
      <c r="D1416" s="34">
        <v>1</v>
      </c>
      <c r="E1416" s="34" t="s">
        <v>140</v>
      </c>
      <c r="F1416" s="34" t="s">
        <v>140</v>
      </c>
      <c r="G1416" s="34" t="s">
        <v>179</v>
      </c>
      <c r="H1416" s="34" t="s">
        <v>180</v>
      </c>
      <c r="I1416" s="35" t="s">
        <v>2933</v>
      </c>
      <c r="J1416" s="36" t="s">
        <v>3831</v>
      </c>
      <c r="K1416" s="34" t="s">
        <v>2934</v>
      </c>
      <c r="L1416" s="37">
        <v>46043</v>
      </c>
      <c r="M1416" s="38">
        <v>21635205075</v>
      </c>
      <c r="N1416" s="39" t="s">
        <v>1256</v>
      </c>
      <c r="O1416" s="39" t="s">
        <v>1245</v>
      </c>
      <c r="P1416" s="13" t="s">
        <v>4381</v>
      </c>
      <c r="Q1416" s="17"/>
      <c r="R1416" s="13" t="s">
        <v>4381</v>
      </c>
    </row>
    <row r="1417" spans="1:18" ht="78" x14ac:dyDescent="0.35">
      <c r="A1417" s="33">
        <v>99999902693</v>
      </c>
      <c r="B1417" s="34" t="s">
        <v>69</v>
      </c>
      <c r="C1417" s="34" t="s">
        <v>85</v>
      </c>
      <c r="D1417" s="34">
        <v>1</v>
      </c>
      <c r="E1417" s="34" t="s">
        <v>140</v>
      </c>
      <c r="F1417" s="34" t="s">
        <v>140</v>
      </c>
      <c r="G1417" s="34" t="s">
        <v>179</v>
      </c>
      <c r="H1417" s="34" t="s">
        <v>182</v>
      </c>
      <c r="I1417" s="35" t="s">
        <v>3014</v>
      </c>
      <c r="J1417" s="36" t="s">
        <v>3831</v>
      </c>
      <c r="K1417" s="34" t="s">
        <v>3015</v>
      </c>
      <c r="L1417" s="37">
        <v>46064</v>
      </c>
      <c r="M1417" s="38">
        <v>532345368</v>
      </c>
      <c r="N1417" s="39" t="s">
        <v>1256</v>
      </c>
      <c r="O1417" s="39" t="s">
        <v>1245</v>
      </c>
      <c r="P1417" s="13" t="s">
        <v>4381</v>
      </c>
      <c r="Q1417" s="17"/>
      <c r="R1417" s="13" t="s">
        <v>4381</v>
      </c>
    </row>
    <row r="1418" spans="1:18" ht="117" x14ac:dyDescent="0.35">
      <c r="A1418" s="33">
        <v>99999902694</v>
      </c>
      <c r="B1418" s="34" t="s">
        <v>69</v>
      </c>
      <c r="C1418" s="34" t="s">
        <v>85</v>
      </c>
      <c r="D1418" s="34">
        <v>1</v>
      </c>
      <c r="E1418" s="34" t="s">
        <v>140</v>
      </c>
      <c r="F1418" s="34" t="s">
        <v>140</v>
      </c>
      <c r="G1418" s="34" t="s">
        <v>179</v>
      </c>
      <c r="H1418" s="34" t="s">
        <v>180</v>
      </c>
      <c r="I1418" s="35" t="s">
        <v>3016</v>
      </c>
      <c r="J1418" s="36" t="s">
        <v>3831</v>
      </c>
      <c r="K1418" s="34" t="s">
        <v>3017</v>
      </c>
      <c r="L1418" s="37">
        <v>46064</v>
      </c>
      <c r="M1418" s="38">
        <v>3500000000</v>
      </c>
      <c r="N1418" s="39" t="s">
        <v>1256</v>
      </c>
      <c r="O1418" s="39" t="s">
        <v>1245</v>
      </c>
      <c r="P1418" s="13" t="s">
        <v>4381</v>
      </c>
      <c r="Q1418" s="17"/>
      <c r="R1418" s="13" t="s">
        <v>4381</v>
      </c>
    </row>
    <row r="1419" spans="1:18" ht="52" x14ac:dyDescent="0.35">
      <c r="A1419" s="40" t="s">
        <v>3417</v>
      </c>
      <c r="B1419" s="34" t="s">
        <v>4161</v>
      </c>
      <c r="C1419" s="34" t="s">
        <v>272</v>
      </c>
      <c r="D1419" s="41">
        <v>6</v>
      </c>
      <c r="E1419" s="41" t="s">
        <v>139</v>
      </c>
      <c r="F1419" s="41" t="s">
        <v>139</v>
      </c>
      <c r="G1419" s="34" t="s">
        <v>181</v>
      </c>
      <c r="H1419" s="34" t="s">
        <v>180</v>
      </c>
      <c r="I1419" s="35" t="s">
        <v>3418</v>
      </c>
      <c r="J1419" s="36" t="s">
        <v>3831</v>
      </c>
      <c r="K1419" s="34" t="s">
        <v>3419</v>
      </c>
      <c r="L1419" s="37">
        <v>43760</v>
      </c>
      <c r="M1419" s="42">
        <v>27801122267</v>
      </c>
      <c r="N1419" s="39" t="s">
        <v>320</v>
      </c>
      <c r="O1419" s="39"/>
      <c r="P1419" s="13" t="s">
        <v>4381</v>
      </c>
      <c r="Q1419" s="17"/>
      <c r="R1419" s="13" t="s">
        <v>4381</v>
      </c>
    </row>
    <row r="1420" spans="1:18" ht="104" x14ac:dyDescent="0.35">
      <c r="A1420" s="33" t="s">
        <v>543</v>
      </c>
      <c r="B1420" s="34" t="s">
        <v>4161</v>
      </c>
      <c r="C1420" s="34" t="s">
        <v>793</v>
      </c>
      <c r="D1420" s="34">
        <v>5</v>
      </c>
      <c r="E1420" s="34" t="s">
        <v>139</v>
      </c>
      <c r="F1420" s="34" t="s">
        <v>139</v>
      </c>
      <c r="G1420" s="34" t="s">
        <v>179</v>
      </c>
      <c r="H1420" s="34" t="s">
        <v>182</v>
      </c>
      <c r="I1420" s="35" t="s">
        <v>3022</v>
      </c>
      <c r="J1420" s="36">
        <v>238</v>
      </c>
      <c r="K1420" s="34" t="s">
        <v>3023</v>
      </c>
      <c r="L1420" s="37">
        <v>45520</v>
      </c>
      <c r="M1420" s="38">
        <v>5830450390</v>
      </c>
      <c r="N1420" s="39" t="s">
        <v>1246</v>
      </c>
      <c r="O1420" s="39" t="s">
        <v>1245</v>
      </c>
      <c r="P1420" s="13" t="s">
        <v>4381</v>
      </c>
      <c r="Q1420" s="17"/>
      <c r="R1420" s="13" t="s">
        <v>4381</v>
      </c>
    </row>
    <row r="1421" spans="1:18" ht="130" x14ac:dyDescent="0.35">
      <c r="A1421" s="33">
        <v>99999901676</v>
      </c>
      <c r="B1421" s="34" t="s">
        <v>4161</v>
      </c>
      <c r="C1421" s="34" t="s">
        <v>830</v>
      </c>
      <c r="D1421" s="34">
        <v>5</v>
      </c>
      <c r="E1421" s="34" t="s">
        <v>139</v>
      </c>
      <c r="F1421" s="34" t="s">
        <v>139</v>
      </c>
      <c r="G1421" s="34" t="s">
        <v>179</v>
      </c>
      <c r="H1421" s="34" t="s">
        <v>182</v>
      </c>
      <c r="I1421" s="35" t="s">
        <v>3018</v>
      </c>
      <c r="J1421" s="36" t="s">
        <v>3831</v>
      </c>
      <c r="K1421" s="34" t="s">
        <v>3019</v>
      </c>
      <c r="L1421" s="37">
        <v>45573</v>
      </c>
      <c r="M1421" s="38">
        <v>12249227070</v>
      </c>
      <c r="N1421" s="39" t="s">
        <v>1256</v>
      </c>
      <c r="O1421" s="39" t="s">
        <v>1245</v>
      </c>
      <c r="P1421" s="13" t="s">
        <v>4381</v>
      </c>
      <c r="Q1421" s="17"/>
      <c r="R1421" s="13" t="s">
        <v>4381</v>
      </c>
    </row>
    <row r="1422" spans="1:18" ht="78" x14ac:dyDescent="0.35">
      <c r="A1422" s="33">
        <v>99999901740</v>
      </c>
      <c r="B1422" s="34" t="s">
        <v>4161</v>
      </c>
      <c r="C1422" s="34" t="s">
        <v>272</v>
      </c>
      <c r="D1422" s="34">
        <v>6</v>
      </c>
      <c r="E1422" s="34" t="s">
        <v>139</v>
      </c>
      <c r="F1422" s="34" t="s">
        <v>139</v>
      </c>
      <c r="G1422" s="34" t="s">
        <v>179</v>
      </c>
      <c r="H1422" s="34" t="s">
        <v>182</v>
      </c>
      <c r="I1422" s="35" t="s">
        <v>3020</v>
      </c>
      <c r="J1422" s="36" t="s">
        <v>3831</v>
      </c>
      <c r="K1422" s="34" t="s">
        <v>3021</v>
      </c>
      <c r="L1422" s="37">
        <v>45602</v>
      </c>
      <c r="M1422" s="38">
        <v>9394826413</v>
      </c>
      <c r="N1422" s="39" t="s">
        <v>1256</v>
      </c>
      <c r="O1422" s="39" t="s">
        <v>1245</v>
      </c>
      <c r="P1422" s="13" t="s">
        <v>4381</v>
      </c>
      <c r="Q1422" s="17"/>
      <c r="R1422" s="13" t="s">
        <v>4381</v>
      </c>
    </row>
    <row r="1423" spans="1:18" ht="91" x14ac:dyDescent="0.35">
      <c r="A1423" s="40">
        <v>99999901745</v>
      </c>
      <c r="B1423" s="34" t="s">
        <v>4161</v>
      </c>
      <c r="C1423" s="34" t="s">
        <v>272</v>
      </c>
      <c r="D1423" s="41">
        <v>6</v>
      </c>
      <c r="E1423" s="41" t="s">
        <v>139</v>
      </c>
      <c r="F1423" s="41" t="s">
        <v>139</v>
      </c>
      <c r="G1423" s="34" t="s">
        <v>179</v>
      </c>
      <c r="H1423" s="34" t="s">
        <v>182</v>
      </c>
      <c r="I1423" s="35" t="s">
        <v>3747</v>
      </c>
      <c r="J1423" s="36" t="s">
        <v>3831</v>
      </c>
      <c r="K1423" s="34" t="s">
        <v>3748</v>
      </c>
      <c r="L1423" s="37">
        <v>45602</v>
      </c>
      <c r="M1423" s="42">
        <v>14554966294</v>
      </c>
      <c r="N1423" s="39" t="s">
        <v>320</v>
      </c>
      <c r="O1423" s="39"/>
      <c r="P1423" s="13" t="s">
        <v>4381</v>
      </c>
      <c r="Q1423" s="17"/>
      <c r="R1423" s="13" t="s">
        <v>4381</v>
      </c>
    </row>
    <row r="1424" spans="1:18" ht="39" x14ac:dyDescent="0.35">
      <c r="A1424" s="40">
        <v>99999901900</v>
      </c>
      <c r="B1424" s="34" t="s">
        <v>4161</v>
      </c>
      <c r="C1424" s="34" t="s">
        <v>272</v>
      </c>
      <c r="D1424" s="41">
        <v>6</v>
      </c>
      <c r="E1424" s="41" t="s">
        <v>139</v>
      </c>
      <c r="F1424" s="41" t="s">
        <v>139</v>
      </c>
      <c r="G1424" s="34" t="s">
        <v>178</v>
      </c>
      <c r="H1424" s="34" t="s">
        <v>180</v>
      </c>
      <c r="I1424" s="35" t="s">
        <v>3420</v>
      </c>
      <c r="J1424" s="36" t="s">
        <v>3831</v>
      </c>
      <c r="K1424" s="34" t="s">
        <v>3421</v>
      </c>
      <c r="L1424" s="37">
        <v>45730</v>
      </c>
      <c r="M1424" s="42">
        <v>372430000000</v>
      </c>
      <c r="N1424" s="39" t="s">
        <v>320</v>
      </c>
      <c r="O1424" s="39"/>
      <c r="P1424" s="13" t="s">
        <v>4381</v>
      </c>
      <c r="Q1424" s="17"/>
      <c r="R1424" s="13" t="s">
        <v>4381</v>
      </c>
    </row>
    <row r="1425" spans="1:18" ht="39" x14ac:dyDescent="0.35">
      <c r="A1425" s="33">
        <v>99999902259</v>
      </c>
      <c r="B1425" s="34" t="s">
        <v>4161</v>
      </c>
      <c r="C1425" s="34" t="s">
        <v>251</v>
      </c>
      <c r="D1425" s="34">
        <v>6</v>
      </c>
      <c r="E1425" s="34" t="s">
        <v>139</v>
      </c>
      <c r="F1425" s="34" t="s">
        <v>140</v>
      </c>
      <c r="G1425" s="34" t="s">
        <v>181</v>
      </c>
      <c r="H1425" s="34" t="s">
        <v>182</v>
      </c>
      <c r="I1425" s="35" t="s">
        <v>3024</v>
      </c>
      <c r="J1425" s="36" t="s">
        <v>3831</v>
      </c>
      <c r="K1425" s="34" t="s">
        <v>3025</v>
      </c>
      <c r="L1425" s="37">
        <v>45852</v>
      </c>
      <c r="M1425" s="38">
        <v>10860000000</v>
      </c>
      <c r="N1425" s="39" t="s">
        <v>1256</v>
      </c>
      <c r="O1425" s="39" t="s">
        <v>1245</v>
      </c>
      <c r="P1425" s="13" t="s">
        <v>4381</v>
      </c>
      <c r="Q1425" s="17"/>
      <c r="R1425" s="13" t="s">
        <v>4381</v>
      </c>
    </row>
    <row r="1426" spans="1:18" ht="78" x14ac:dyDescent="0.35">
      <c r="A1426" s="33">
        <v>99999902467</v>
      </c>
      <c r="B1426" s="34" t="s">
        <v>4161</v>
      </c>
      <c r="C1426" s="34" t="s">
        <v>830</v>
      </c>
      <c r="D1426" s="34">
        <v>5</v>
      </c>
      <c r="E1426" s="34" t="s">
        <v>139</v>
      </c>
      <c r="F1426" s="34" t="s">
        <v>139</v>
      </c>
      <c r="G1426" s="34" t="s">
        <v>179</v>
      </c>
      <c r="H1426" s="34" t="s">
        <v>182</v>
      </c>
      <c r="I1426" s="35" t="s">
        <v>3028</v>
      </c>
      <c r="J1426" s="36" t="s">
        <v>3831</v>
      </c>
      <c r="K1426" s="34" t="s">
        <v>3029</v>
      </c>
      <c r="L1426" s="37">
        <v>45924</v>
      </c>
      <c r="M1426" s="38">
        <v>0</v>
      </c>
      <c r="N1426" s="39" t="s">
        <v>1256</v>
      </c>
      <c r="O1426" s="39" t="s">
        <v>1245</v>
      </c>
      <c r="P1426" s="13" t="s">
        <v>4381</v>
      </c>
      <c r="Q1426" s="17"/>
      <c r="R1426" s="13" t="s">
        <v>4381</v>
      </c>
    </row>
    <row r="1427" spans="1:18" ht="65" x14ac:dyDescent="0.35">
      <c r="A1427" s="33">
        <v>99999902466</v>
      </c>
      <c r="B1427" s="34" t="s">
        <v>4161</v>
      </c>
      <c r="C1427" s="34" t="s">
        <v>272</v>
      </c>
      <c r="D1427" s="34">
        <v>6</v>
      </c>
      <c r="E1427" s="34" t="s">
        <v>139</v>
      </c>
      <c r="F1427" s="34" t="s">
        <v>139</v>
      </c>
      <c r="G1427" s="34" t="s">
        <v>179</v>
      </c>
      <c r="H1427" s="34" t="s">
        <v>182</v>
      </c>
      <c r="I1427" s="35" t="s">
        <v>3026</v>
      </c>
      <c r="J1427" s="36" t="s">
        <v>3831</v>
      </c>
      <c r="K1427" s="34" t="s">
        <v>3027</v>
      </c>
      <c r="L1427" s="37">
        <v>45925</v>
      </c>
      <c r="M1427" s="38">
        <v>0</v>
      </c>
      <c r="N1427" s="39" t="s">
        <v>1256</v>
      </c>
      <c r="O1427" s="39" t="s">
        <v>1245</v>
      </c>
      <c r="P1427" s="13" t="s">
        <v>4381</v>
      </c>
      <c r="Q1427" s="17"/>
      <c r="R1427" s="13" t="s">
        <v>4381</v>
      </c>
    </row>
    <row r="1428" spans="1:18" ht="104" x14ac:dyDescent="0.35">
      <c r="A1428" s="33">
        <v>99999902680</v>
      </c>
      <c r="B1428" s="34" t="s">
        <v>4161</v>
      </c>
      <c r="C1428" s="34" t="s">
        <v>251</v>
      </c>
      <c r="D1428" s="34">
        <v>6</v>
      </c>
      <c r="E1428" s="34" t="s">
        <v>139</v>
      </c>
      <c r="F1428" s="34" t="s">
        <v>140</v>
      </c>
      <c r="G1428" s="34" t="s">
        <v>179</v>
      </c>
      <c r="H1428" s="34" t="s">
        <v>182</v>
      </c>
      <c r="I1428" s="35" t="s">
        <v>3030</v>
      </c>
      <c r="J1428" s="36" t="s">
        <v>3831</v>
      </c>
      <c r="K1428" s="34" t="s">
        <v>3031</v>
      </c>
      <c r="L1428" s="37">
        <v>46003</v>
      </c>
      <c r="M1428" s="38">
        <v>4892648449</v>
      </c>
      <c r="N1428" s="39" t="s">
        <v>1256</v>
      </c>
      <c r="O1428" s="39" t="s">
        <v>1245</v>
      </c>
      <c r="P1428" s="13" t="s">
        <v>4381</v>
      </c>
      <c r="Q1428" s="17"/>
      <c r="R1428" s="13" t="s">
        <v>4381</v>
      </c>
    </row>
    <row r="1429" spans="1:18" ht="52" x14ac:dyDescent="0.35">
      <c r="A1429" s="40">
        <v>99999901456</v>
      </c>
      <c r="B1429" s="34" t="s">
        <v>73</v>
      </c>
      <c r="C1429" s="34" t="s">
        <v>302</v>
      </c>
      <c r="D1429" s="41">
        <v>4</v>
      </c>
      <c r="E1429" s="41" t="s">
        <v>139</v>
      </c>
      <c r="F1429" s="41" t="s">
        <v>140</v>
      </c>
      <c r="G1429" s="34" t="s">
        <v>181</v>
      </c>
      <c r="H1429" s="34" t="s">
        <v>182</v>
      </c>
      <c r="I1429" s="35" t="s">
        <v>3422</v>
      </c>
      <c r="J1429" s="36" t="s">
        <v>3831</v>
      </c>
      <c r="K1429" s="34" t="s">
        <v>3423</v>
      </c>
      <c r="L1429" s="37">
        <v>45441</v>
      </c>
      <c r="M1429" s="42">
        <v>20685246789</v>
      </c>
      <c r="N1429" s="39" t="s">
        <v>320</v>
      </c>
      <c r="O1429" s="39"/>
      <c r="P1429" s="13" t="s">
        <v>4381</v>
      </c>
      <c r="Q1429" s="17"/>
      <c r="R1429" s="13" t="s">
        <v>4381</v>
      </c>
    </row>
    <row r="1430" spans="1:18" ht="65" x14ac:dyDescent="0.35">
      <c r="A1430" s="33">
        <v>99999901497</v>
      </c>
      <c r="B1430" s="34" t="s">
        <v>73</v>
      </c>
      <c r="C1430" s="34" t="s">
        <v>115</v>
      </c>
      <c r="D1430" s="34">
        <v>6</v>
      </c>
      <c r="E1430" s="34" t="s">
        <v>139</v>
      </c>
      <c r="F1430" s="34" t="s">
        <v>139</v>
      </c>
      <c r="G1430" s="34" t="s">
        <v>181</v>
      </c>
      <c r="H1430" s="34" t="s">
        <v>182</v>
      </c>
      <c r="I1430" s="35" t="s">
        <v>3032</v>
      </c>
      <c r="J1430" s="36" t="s">
        <v>3831</v>
      </c>
      <c r="K1430" s="34" t="s">
        <v>3033</v>
      </c>
      <c r="L1430" s="37">
        <v>45464</v>
      </c>
      <c r="M1430" s="38">
        <v>20685246789</v>
      </c>
      <c r="N1430" s="39" t="s">
        <v>1256</v>
      </c>
      <c r="O1430" s="39" t="s">
        <v>1245</v>
      </c>
      <c r="P1430" s="13" t="s">
        <v>4381</v>
      </c>
      <c r="Q1430" s="17"/>
      <c r="R1430" s="13" t="s">
        <v>4381</v>
      </c>
    </row>
    <row r="1431" spans="1:18" ht="52" x14ac:dyDescent="0.35">
      <c r="A1431" s="40">
        <v>99999901876</v>
      </c>
      <c r="B1431" s="34" t="s">
        <v>73</v>
      </c>
      <c r="C1431" s="34" t="s">
        <v>302</v>
      </c>
      <c r="D1431" s="41">
        <v>4</v>
      </c>
      <c r="E1431" s="41" t="s">
        <v>139</v>
      </c>
      <c r="F1431" s="41" t="s">
        <v>140</v>
      </c>
      <c r="G1431" s="34" t="s">
        <v>181</v>
      </c>
      <c r="H1431" s="34" t="s">
        <v>180</v>
      </c>
      <c r="I1431" s="35" t="s">
        <v>3825</v>
      </c>
      <c r="J1431" s="36" t="s">
        <v>3831</v>
      </c>
      <c r="K1431" s="34" t="s">
        <v>3826</v>
      </c>
      <c r="L1431" s="37">
        <v>45681</v>
      </c>
      <c r="M1431" s="42">
        <v>69798859612</v>
      </c>
      <c r="N1431" s="39" t="s">
        <v>320</v>
      </c>
      <c r="O1431" s="39"/>
      <c r="P1431" s="13" t="s">
        <v>4381</v>
      </c>
      <c r="Q1431" s="17"/>
      <c r="R1431" s="13" t="s">
        <v>4381</v>
      </c>
    </row>
    <row r="1432" spans="1:18" ht="78" x14ac:dyDescent="0.35">
      <c r="A1432" s="33">
        <v>99999901992</v>
      </c>
      <c r="B1432" s="34" t="s">
        <v>73</v>
      </c>
      <c r="C1432" s="34" t="s">
        <v>936</v>
      </c>
      <c r="D1432" s="34" t="s">
        <v>3034</v>
      </c>
      <c r="E1432" s="34" t="s">
        <v>139</v>
      </c>
      <c r="F1432" s="34" t="s">
        <v>140</v>
      </c>
      <c r="G1432" s="34" t="s">
        <v>179</v>
      </c>
      <c r="H1432" s="34" t="s">
        <v>182</v>
      </c>
      <c r="I1432" s="35" t="s">
        <v>3035</v>
      </c>
      <c r="J1432" s="36" t="s">
        <v>3831</v>
      </c>
      <c r="K1432" s="34" t="s">
        <v>3036</v>
      </c>
      <c r="L1432" s="37">
        <v>45744</v>
      </c>
      <c r="M1432" s="38">
        <v>10286000000</v>
      </c>
      <c r="N1432" s="39" t="s">
        <v>320</v>
      </c>
      <c r="O1432" s="39"/>
      <c r="P1432" s="13" t="s">
        <v>4381</v>
      </c>
      <c r="Q1432" s="17"/>
      <c r="R1432" s="13" t="s">
        <v>4381</v>
      </c>
    </row>
    <row r="1433" spans="1:18" ht="26" x14ac:dyDescent="0.35">
      <c r="A1433" s="33">
        <v>99999902269</v>
      </c>
      <c r="B1433" s="34" t="s">
        <v>73</v>
      </c>
      <c r="C1433" s="34" t="s">
        <v>302</v>
      </c>
      <c r="D1433" s="34">
        <v>4</v>
      </c>
      <c r="E1433" s="34" t="s">
        <v>139</v>
      </c>
      <c r="F1433" s="34" t="s">
        <v>140</v>
      </c>
      <c r="G1433" s="34" t="s">
        <v>179</v>
      </c>
      <c r="H1433" s="34" t="s">
        <v>180</v>
      </c>
      <c r="I1433" s="35" t="s">
        <v>3037</v>
      </c>
      <c r="J1433" s="36" t="s">
        <v>3831</v>
      </c>
      <c r="K1433" s="34" t="s">
        <v>3038</v>
      </c>
      <c r="L1433" s="37">
        <v>45803</v>
      </c>
      <c r="M1433" s="38">
        <v>18571000000</v>
      </c>
      <c r="N1433" s="39" t="s">
        <v>1256</v>
      </c>
      <c r="O1433" s="39" t="s">
        <v>1245</v>
      </c>
      <c r="P1433" s="13" t="s">
        <v>4381</v>
      </c>
      <c r="Q1433" s="17"/>
      <c r="R1433" s="13" t="s">
        <v>4381</v>
      </c>
    </row>
    <row r="1434" spans="1:18" ht="39" x14ac:dyDescent="0.35">
      <c r="A1434" s="33">
        <v>99999902325</v>
      </c>
      <c r="B1434" s="34" t="s">
        <v>73</v>
      </c>
      <c r="C1434" s="34" t="s">
        <v>1031</v>
      </c>
      <c r="D1434" s="34">
        <v>6</v>
      </c>
      <c r="E1434" s="34" t="s">
        <v>139</v>
      </c>
      <c r="F1434" s="34" t="s">
        <v>139</v>
      </c>
      <c r="G1434" s="34" t="s">
        <v>179</v>
      </c>
      <c r="H1434" s="34" t="s">
        <v>180</v>
      </c>
      <c r="I1434" s="35" t="s">
        <v>3039</v>
      </c>
      <c r="J1434" s="36" t="s">
        <v>3831</v>
      </c>
      <c r="K1434" s="34" t="s">
        <v>3040</v>
      </c>
      <c r="L1434" s="37">
        <v>45881</v>
      </c>
      <c r="M1434" s="38">
        <v>3397575801</v>
      </c>
      <c r="N1434" s="39" t="s">
        <v>1256</v>
      </c>
      <c r="O1434" s="39" t="s">
        <v>1245</v>
      </c>
      <c r="P1434" s="13" t="s">
        <v>4381</v>
      </c>
      <c r="Q1434" s="17"/>
      <c r="R1434" s="13" t="s">
        <v>4381</v>
      </c>
    </row>
    <row r="1435" spans="1:18" ht="91" x14ac:dyDescent="0.35">
      <c r="A1435" s="33">
        <v>99999902391</v>
      </c>
      <c r="B1435" s="34" t="s">
        <v>73</v>
      </c>
      <c r="C1435" s="34" t="s">
        <v>1050</v>
      </c>
      <c r="D1435" s="34">
        <v>6</v>
      </c>
      <c r="E1435" s="34" t="s">
        <v>139</v>
      </c>
      <c r="F1435" s="34" t="s">
        <v>139</v>
      </c>
      <c r="G1435" s="34" t="s">
        <v>179</v>
      </c>
      <c r="H1435" s="34" t="s">
        <v>180</v>
      </c>
      <c r="I1435" s="35" t="s">
        <v>3041</v>
      </c>
      <c r="J1435" s="36" t="s">
        <v>3831</v>
      </c>
      <c r="K1435" s="34" t="s">
        <v>3042</v>
      </c>
      <c r="L1435" s="37">
        <v>45914</v>
      </c>
      <c r="M1435" s="38">
        <v>185815000</v>
      </c>
      <c r="N1435" s="39" t="s">
        <v>1256</v>
      </c>
      <c r="O1435" s="39" t="s">
        <v>1245</v>
      </c>
      <c r="P1435" s="13" t="s">
        <v>4381</v>
      </c>
      <c r="Q1435" s="17"/>
      <c r="R1435" s="13" t="s">
        <v>4381</v>
      </c>
    </row>
    <row r="1436" spans="1:18" s="54" customFormat="1" ht="78" x14ac:dyDescent="0.35">
      <c r="A1436" s="46">
        <v>99999902738</v>
      </c>
      <c r="B1436" s="47" t="s">
        <v>73</v>
      </c>
      <c r="C1436" s="47" t="s">
        <v>115</v>
      </c>
      <c r="D1436" s="47">
        <v>6</v>
      </c>
      <c r="E1436" s="47" t="s">
        <v>139</v>
      </c>
      <c r="F1436" s="47" t="s">
        <v>139</v>
      </c>
      <c r="G1436" s="47" t="s">
        <v>183</v>
      </c>
      <c r="H1436" s="47" t="s">
        <v>180</v>
      </c>
      <c r="I1436" s="48" t="s">
        <v>4162</v>
      </c>
      <c r="J1436" s="49" t="s">
        <v>3831</v>
      </c>
      <c r="K1436" s="47" t="s">
        <v>4163</v>
      </c>
      <c r="L1436" s="50">
        <v>46072</v>
      </c>
      <c r="M1436" s="51">
        <v>20793000000</v>
      </c>
      <c r="N1436" s="52" t="s">
        <v>1256</v>
      </c>
      <c r="O1436" s="52" t="s">
        <v>1245</v>
      </c>
      <c r="P1436" s="44"/>
      <c r="Q1436" s="17"/>
      <c r="R1436" s="53"/>
    </row>
    <row r="1437" spans="1:18" ht="39" x14ac:dyDescent="0.35">
      <c r="A1437" s="33">
        <v>99999902741</v>
      </c>
      <c r="B1437" s="34" t="s">
        <v>6</v>
      </c>
      <c r="C1437" s="34" t="s">
        <v>847</v>
      </c>
      <c r="D1437" s="41">
        <v>6</v>
      </c>
      <c r="E1437" s="41" t="s">
        <v>140</v>
      </c>
      <c r="F1437" s="41" t="s">
        <v>140</v>
      </c>
      <c r="G1437" s="34" t="s">
        <v>178</v>
      </c>
      <c r="H1437" s="34" t="s">
        <v>182</v>
      </c>
      <c r="I1437" s="35" t="s">
        <v>4247</v>
      </c>
      <c r="J1437" s="36">
        <v>0</v>
      </c>
      <c r="K1437" s="34" t="s">
        <v>4248</v>
      </c>
      <c r="L1437" s="37">
        <v>45833</v>
      </c>
      <c r="M1437" s="42">
        <v>0</v>
      </c>
      <c r="N1437" s="39" t="s">
        <v>1256</v>
      </c>
      <c r="O1437" s="39" t="s">
        <v>1245</v>
      </c>
      <c r="P1437" s="38"/>
      <c r="Q1437" s="17"/>
      <c r="R1437" s="38"/>
    </row>
    <row r="1438" spans="1:18" ht="52" x14ac:dyDescent="0.35">
      <c r="A1438" s="33">
        <v>99999902744</v>
      </c>
      <c r="B1438" s="34" t="s">
        <v>6</v>
      </c>
      <c r="C1438" s="34" t="s">
        <v>4249</v>
      </c>
      <c r="D1438" s="41">
        <v>6</v>
      </c>
      <c r="E1438" s="41" t="s">
        <v>139</v>
      </c>
      <c r="F1438" s="41" t="s">
        <v>140</v>
      </c>
      <c r="G1438" s="34" t="s">
        <v>179</v>
      </c>
      <c r="H1438" s="34" t="s">
        <v>182</v>
      </c>
      <c r="I1438" s="35" t="s">
        <v>4250</v>
      </c>
      <c r="J1438" s="36">
        <v>1532</v>
      </c>
      <c r="K1438" s="34" t="s">
        <v>4251</v>
      </c>
      <c r="L1438" s="37">
        <v>46073</v>
      </c>
      <c r="M1438" s="42">
        <v>8976413052</v>
      </c>
      <c r="N1438" s="39" t="s">
        <v>1256</v>
      </c>
      <c r="O1438" s="39" t="s">
        <v>1245</v>
      </c>
      <c r="P1438" s="38"/>
      <c r="Q1438" s="17"/>
      <c r="R1438" s="38"/>
    </row>
    <row r="1439" spans="1:18" ht="39" x14ac:dyDescent="0.35">
      <c r="A1439" s="33">
        <v>99999902781</v>
      </c>
      <c r="B1439" s="34" t="s">
        <v>6</v>
      </c>
      <c r="C1439" s="34" t="s">
        <v>4252</v>
      </c>
      <c r="D1439" s="41">
        <v>6</v>
      </c>
      <c r="E1439" s="41" t="s">
        <v>140</v>
      </c>
      <c r="F1439" s="41" t="s">
        <v>140</v>
      </c>
      <c r="G1439" s="34" t="s">
        <v>181</v>
      </c>
      <c r="H1439" s="34" t="s">
        <v>180</v>
      </c>
      <c r="I1439" s="35" t="s">
        <v>4253</v>
      </c>
      <c r="J1439" s="36">
        <v>0</v>
      </c>
      <c r="K1439" s="34" t="s">
        <v>4254</v>
      </c>
      <c r="L1439" s="37">
        <v>46094</v>
      </c>
      <c r="M1439" s="42">
        <v>0</v>
      </c>
      <c r="N1439" s="39" t="s">
        <v>1256</v>
      </c>
      <c r="O1439" s="39" t="s">
        <v>1245</v>
      </c>
      <c r="P1439" s="38"/>
      <c r="Q1439" s="17"/>
      <c r="R1439" s="38"/>
    </row>
    <row r="1440" spans="1:18" ht="65" x14ac:dyDescent="0.35">
      <c r="A1440" s="40" t="s">
        <v>4255</v>
      </c>
      <c r="B1440" s="34" t="s">
        <v>3</v>
      </c>
      <c r="C1440" s="34" t="s">
        <v>277</v>
      </c>
      <c r="D1440" s="41">
        <v>6</v>
      </c>
      <c r="E1440" s="41" t="s">
        <v>140</v>
      </c>
      <c r="F1440" s="41" t="s">
        <v>140</v>
      </c>
      <c r="G1440" s="34" t="s">
        <v>179</v>
      </c>
      <c r="H1440" s="34" t="s">
        <v>182</v>
      </c>
      <c r="I1440" s="35" t="s">
        <v>1264</v>
      </c>
      <c r="J1440" s="36" t="s">
        <v>4256</v>
      </c>
      <c r="K1440" s="35" t="s">
        <v>1265</v>
      </c>
      <c r="L1440" s="37">
        <v>45769</v>
      </c>
      <c r="M1440" s="42">
        <v>21217309679</v>
      </c>
      <c r="N1440" s="39" t="s">
        <v>1246</v>
      </c>
      <c r="O1440" s="39" t="s">
        <v>1245</v>
      </c>
      <c r="P1440" s="38"/>
      <c r="Q1440" s="17"/>
      <c r="R1440" s="38"/>
    </row>
    <row r="1441" spans="1:18" ht="39" x14ac:dyDescent="0.35">
      <c r="A1441" s="40">
        <v>99999902745</v>
      </c>
      <c r="B1441" s="34" t="s">
        <v>3838</v>
      </c>
      <c r="C1441" s="34" t="s">
        <v>998</v>
      </c>
      <c r="D1441" s="41">
        <v>6</v>
      </c>
      <c r="E1441" s="41" t="s">
        <v>139</v>
      </c>
      <c r="F1441" s="41" t="s">
        <v>139</v>
      </c>
      <c r="G1441" s="34" t="s">
        <v>179</v>
      </c>
      <c r="H1441" s="34" t="s">
        <v>180</v>
      </c>
      <c r="I1441" s="35" t="s">
        <v>4257</v>
      </c>
      <c r="J1441" s="36">
        <v>0</v>
      </c>
      <c r="K1441" s="34" t="s">
        <v>4258</v>
      </c>
      <c r="L1441" s="37">
        <v>46073</v>
      </c>
      <c r="M1441" s="42">
        <v>1826003082</v>
      </c>
      <c r="N1441" s="39" t="s">
        <v>1256</v>
      </c>
      <c r="O1441" s="39" t="s">
        <v>1245</v>
      </c>
      <c r="P1441" s="38"/>
      <c r="Q1441" s="17"/>
      <c r="R1441" s="38"/>
    </row>
    <row r="1442" spans="1:18" ht="91" x14ac:dyDescent="0.35">
      <c r="A1442" s="40">
        <v>99999902764</v>
      </c>
      <c r="B1442" s="34" t="s">
        <v>3977</v>
      </c>
      <c r="C1442" s="34" t="s">
        <v>923</v>
      </c>
      <c r="D1442" s="41">
        <v>6</v>
      </c>
      <c r="E1442" s="41" t="s">
        <v>140</v>
      </c>
      <c r="F1442" s="41" t="s">
        <v>140</v>
      </c>
      <c r="G1442" s="34" t="s">
        <v>181</v>
      </c>
      <c r="H1442" s="34" t="s">
        <v>323</v>
      </c>
      <c r="I1442" s="35" t="s">
        <v>4259</v>
      </c>
      <c r="J1442" s="36">
        <v>0</v>
      </c>
      <c r="K1442" s="34" t="s">
        <v>4260</v>
      </c>
      <c r="L1442" s="37">
        <v>45892</v>
      </c>
      <c r="M1442" s="42">
        <v>6985744007</v>
      </c>
      <c r="N1442" s="39" t="s">
        <v>1256</v>
      </c>
      <c r="O1442" s="39" t="s">
        <v>1245</v>
      </c>
      <c r="P1442" s="38"/>
      <c r="Q1442" s="17"/>
      <c r="R1442" s="38"/>
    </row>
    <row r="1443" spans="1:18" ht="52" x14ac:dyDescent="0.35">
      <c r="A1443" s="40">
        <v>99999902778</v>
      </c>
      <c r="B1443" s="34" t="s">
        <v>3977</v>
      </c>
      <c r="C1443" s="34" t="s">
        <v>4261</v>
      </c>
      <c r="D1443" s="41" t="s">
        <v>4262</v>
      </c>
      <c r="E1443" s="41" t="s">
        <v>140</v>
      </c>
      <c r="F1443" s="41" t="s">
        <v>140</v>
      </c>
      <c r="G1443" s="34" t="s">
        <v>181</v>
      </c>
      <c r="H1443" s="34" t="s">
        <v>182</v>
      </c>
      <c r="I1443" s="35" t="s">
        <v>4263</v>
      </c>
      <c r="J1443" s="36">
        <v>0</v>
      </c>
      <c r="K1443" s="34" t="s">
        <v>4264</v>
      </c>
      <c r="L1443" s="37">
        <v>46085</v>
      </c>
      <c r="M1443" s="42">
        <v>10799376672</v>
      </c>
      <c r="N1443" s="39" t="s">
        <v>1256</v>
      </c>
      <c r="O1443" s="39" t="s">
        <v>1245</v>
      </c>
      <c r="P1443" s="38"/>
      <c r="Q1443" s="17"/>
      <c r="R1443" s="38"/>
    </row>
    <row r="1444" spans="1:18" ht="39" x14ac:dyDescent="0.35">
      <c r="A1444" s="40" t="s">
        <v>4265</v>
      </c>
      <c r="B1444" s="34" t="s">
        <v>1433</v>
      </c>
      <c r="C1444" s="34" t="s">
        <v>1043</v>
      </c>
      <c r="D1444" s="41">
        <v>6</v>
      </c>
      <c r="E1444" s="41" t="s">
        <v>139</v>
      </c>
      <c r="F1444" s="41" t="s">
        <v>140</v>
      </c>
      <c r="G1444" s="34" t="s">
        <v>181</v>
      </c>
      <c r="H1444" s="34" t="s">
        <v>182</v>
      </c>
      <c r="I1444" s="35" t="s">
        <v>4266</v>
      </c>
      <c r="J1444" s="36">
        <v>0</v>
      </c>
      <c r="K1444" s="35" t="s">
        <v>1486</v>
      </c>
      <c r="L1444" s="37">
        <v>45880</v>
      </c>
      <c r="M1444" s="42">
        <v>1538447678</v>
      </c>
      <c r="N1444" s="39" t="s">
        <v>1246</v>
      </c>
      <c r="O1444" s="39" t="s">
        <v>1245</v>
      </c>
      <c r="P1444" s="38"/>
      <c r="Q1444" s="17"/>
      <c r="R1444" s="38"/>
    </row>
    <row r="1445" spans="1:18" ht="39" x14ac:dyDescent="0.35">
      <c r="A1445" s="40" t="s">
        <v>4267</v>
      </c>
      <c r="B1445" s="34" t="s">
        <v>1433</v>
      </c>
      <c r="C1445" s="34" t="s">
        <v>4012</v>
      </c>
      <c r="D1445" s="41">
        <v>6</v>
      </c>
      <c r="E1445" s="41" t="s">
        <v>139</v>
      </c>
      <c r="F1445" s="41" t="s">
        <v>139</v>
      </c>
      <c r="G1445" s="34" t="s">
        <v>179</v>
      </c>
      <c r="H1445" s="34" t="s">
        <v>182</v>
      </c>
      <c r="I1445" s="35" t="s">
        <v>4268</v>
      </c>
      <c r="J1445" s="36">
        <v>0</v>
      </c>
      <c r="K1445" s="34" t="s">
        <v>4269</v>
      </c>
      <c r="L1445" s="37">
        <v>46080</v>
      </c>
      <c r="M1445" s="42">
        <v>12674314892</v>
      </c>
      <c r="N1445" s="39" t="s">
        <v>1256</v>
      </c>
      <c r="O1445" s="39" t="s">
        <v>1245</v>
      </c>
      <c r="P1445" s="38"/>
      <c r="Q1445" s="17"/>
      <c r="R1445" s="38"/>
    </row>
    <row r="1446" spans="1:18" ht="39" x14ac:dyDescent="0.35">
      <c r="A1446" s="40">
        <v>99999902783</v>
      </c>
      <c r="B1446" s="34" t="s">
        <v>1587</v>
      </c>
      <c r="C1446" s="34" t="s">
        <v>4270</v>
      </c>
      <c r="D1446" s="41">
        <v>6</v>
      </c>
      <c r="E1446" s="41" t="s">
        <v>140</v>
      </c>
      <c r="F1446" s="41" t="s">
        <v>140</v>
      </c>
      <c r="G1446" s="34" t="s">
        <v>181</v>
      </c>
      <c r="H1446" s="34" t="s">
        <v>180</v>
      </c>
      <c r="I1446" s="35" t="s">
        <v>4271</v>
      </c>
      <c r="J1446" s="36">
        <v>0</v>
      </c>
      <c r="K1446" s="34" t="s">
        <v>4272</v>
      </c>
      <c r="L1446" s="37">
        <v>46092</v>
      </c>
      <c r="M1446" s="42">
        <v>13326071546</v>
      </c>
      <c r="N1446" s="39" t="s">
        <v>1256</v>
      </c>
      <c r="O1446" s="39" t="s">
        <v>1245</v>
      </c>
      <c r="P1446" s="38"/>
      <c r="Q1446" s="17"/>
      <c r="R1446" s="38"/>
    </row>
    <row r="1447" spans="1:18" ht="26" x14ac:dyDescent="0.35">
      <c r="A1447" s="40">
        <v>99999902752</v>
      </c>
      <c r="B1447" s="41" t="s">
        <v>71</v>
      </c>
      <c r="C1447" s="34" t="s">
        <v>1655</v>
      </c>
      <c r="D1447" s="41">
        <v>6</v>
      </c>
      <c r="E1447" s="41" t="s">
        <v>140</v>
      </c>
      <c r="F1447" s="41" t="s">
        <v>140</v>
      </c>
      <c r="G1447" s="34" t="s">
        <v>179</v>
      </c>
      <c r="H1447" s="34" t="s">
        <v>180</v>
      </c>
      <c r="I1447" s="35" t="s">
        <v>4273</v>
      </c>
      <c r="J1447" s="36">
        <v>0</v>
      </c>
      <c r="K1447" s="34" t="s">
        <v>4274</v>
      </c>
      <c r="L1447" s="37">
        <v>45826</v>
      </c>
      <c r="M1447" s="42">
        <v>7345914152</v>
      </c>
      <c r="N1447" s="39" t="s">
        <v>1256</v>
      </c>
      <c r="O1447" s="39" t="s">
        <v>1245</v>
      </c>
      <c r="P1447" s="38"/>
      <c r="Q1447" s="17"/>
      <c r="R1447" s="38"/>
    </row>
    <row r="1448" spans="1:18" ht="39" x14ac:dyDescent="0.35">
      <c r="A1448" s="40" t="s">
        <v>4275</v>
      </c>
      <c r="B1448" s="41" t="s">
        <v>71</v>
      </c>
      <c r="C1448" s="34" t="s">
        <v>757</v>
      </c>
      <c r="D1448" s="41">
        <v>6</v>
      </c>
      <c r="E1448" s="41" t="s">
        <v>140</v>
      </c>
      <c r="F1448" s="41" t="s">
        <v>140</v>
      </c>
      <c r="G1448" s="34" t="s">
        <v>181</v>
      </c>
      <c r="H1448" s="34" t="s">
        <v>182</v>
      </c>
      <c r="I1448" s="35" t="s">
        <v>4020</v>
      </c>
      <c r="J1448" s="36">
        <v>0</v>
      </c>
      <c r="K1448" s="35" t="s">
        <v>4021</v>
      </c>
      <c r="L1448" s="37">
        <v>46057</v>
      </c>
      <c r="M1448" s="42">
        <v>9139965748</v>
      </c>
      <c r="N1448" s="39" t="s">
        <v>1246</v>
      </c>
      <c r="O1448" s="39" t="s">
        <v>1245</v>
      </c>
      <c r="P1448" s="38"/>
      <c r="Q1448" s="17"/>
      <c r="R1448" s="38"/>
    </row>
    <row r="1449" spans="1:18" ht="26" x14ac:dyDescent="0.35">
      <c r="A1449" s="40" t="s">
        <v>4276</v>
      </c>
      <c r="B1449" s="41" t="s">
        <v>71</v>
      </c>
      <c r="C1449" s="34" t="s">
        <v>661</v>
      </c>
      <c r="D1449" s="41">
        <v>6</v>
      </c>
      <c r="E1449" s="41" t="s">
        <v>139</v>
      </c>
      <c r="F1449" s="41" t="s">
        <v>139</v>
      </c>
      <c r="G1449" s="34" t="s">
        <v>181</v>
      </c>
      <c r="H1449" s="34" t="s">
        <v>182</v>
      </c>
      <c r="I1449" s="35" t="s">
        <v>4277</v>
      </c>
      <c r="J1449" s="36">
        <v>0</v>
      </c>
      <c r="K1449" s="35" t="s">
        <v>4278</v>
      </c>
      <c r="L1449" s="37">
        <v>46050</v>
      </c>
      <c r="M1449" s="42">
        <v>9167564427</v>
      </c>
      <c r="N1449" s="39" t="s">
        <v>1246</v>
      </c>
      <c r="O1449" s="39" t="s">
        <v>1245</v>
      </c>
      <c r="P1449" s="38"/>
      <c r="Q1449" s="17"/>
      <c r="R1449" s="38"/>
    </row>
    <row r="1450" spans="1:18" ht="52" x14ac:dyDescent="0.35">
      <c r="A1450" s="40">
        <v>99999902785</v>
      </c>
      <c r="B1450" s="41" t="s">
        <v>71</v>
      </c>
      <c r="C1450" s="34" t="s">
        <v>4279</v>
      </c>
      <c r="D1450" s="41">
        <v>6</v>
      </c>
      <c r="E1450" s="41" t="s">
        <v>139</v>
      </c>
      <c r="F1450" s="41" t="s">
        <v>139</v>
      </c>
      <c r="G1450" s="34" t="s">
        <v>181</v>
      </c>
      <c r="H1450" s="34" t="s">
        <v>182</v>
      </c>
      <c r="I1450" s="35" t="s">
        <v>4280</v>
      </c>
      <c r="J1450" s="36">
        <v>0</v>
      </c>
      <c r="K1450" s="34" t="s">
        <v>4281</v>
      </c>
      <c r="L1450" s="37">
        <v>46084</v>
      </c>
      <c r="M1450" s="42">
        <v>1482986872</v>
      </c>
      <c r="N1450" s="39" t="s">
        <v>1256</v>
      </c>
      <c r="O1450" s="39" t="s">
        <v>1245</v>
      </c>
      <c r="P1450" s="38"/>
      <c r="Q1450" s="17"/>
      <c r="R1450" s="38"/>
    </row>
    <row r="1451" spans="1:18" ht="65" x14ac:dyDescent="0.35">
      <c r="A1451" s="40">
        <v>99999902718</v>
      </c>
      <c r="B1451" s="41" t="s">
        <v>7</v>
      </c>
      <c r="C1451" s="34" t="s">
        <v>851</v>
      </c>
      <c r="D1451" s="41">
        <v>6</v>
      </c>
      <c r="E1451" s="41" t="s">
        <v>139</v>
      </c>
      <c r="F1451" s="41" t="s">
        <v>139</v>
      </c>
      <c r="G1451" s="34" t="s">
        <v>179</v>
      </c>
      <c r="H1451" s="34" t="s">
        <v>180</v>
      </c>
      <c r="I1451" s="35" t="s">
        <v>4024</v>
      </c>
      <c r="J1451" s="36">
        <v>0</v>
      </c>
      <c r="K1451" s="34" t="s">
        <v>4025</v>
      </c>
      <c r="L1451" s="37">
        <v>46051</v>
      </c>
      <c r="M1451" s="42">
        <v>36222000000</v>
      </c>
      <c r="N1451" s="39" t="s">
        <v>1256</v>
      </c>
      <c r="O1451" s="39" t="s">
        <v>1245</v>
      </c>
      <c r="P1451" s="38"/>
      <c r="Q1451" s="17"/>
      <c r="R1451" s="38"/>
    </row>
    <row r="1452" spans="1:18" ht="26" x14ac:dyDescent="0.35">
      <c r="A1452" s="40">
        <v>99999902780</v>
      </c>
      <c r="B1452" s="41" t="s">
        <v>3852</v>
      </c>
      <c r="C1452" s="34" t="s">
        <v>3224</v>
      </c>
      <c r="D1452" s="41">
        <v>6</v>
      </c>
      <c r="E1452" s="41" t="s">
        <v>140</v>
      </c>
      <c r="F1452" s="41" t="s">
        <v>140</v>
      </c>
      <c r="G1452" s="34" t="s">
        <v>181</v>
      </c>
      <c r="H1452" s="34" t="s">
        <v>182</v>
      </c>
      <c r="I1452" s="35" t="s">
        <v>4282</v>
      </c>
      <c r="J1452" s="36">
        <v>0</v>
      </c>
      <c r="K1452" s="34" t="s">
        <v>4283</v>
      </c>
      <c r="L1452" s="37">
        <v>46090</v>
      </c>
      <c r="M1452" s="42">
        <v>26507421564</v>
      </c>
      <c r="N1452" s="39" t="s">
        <v>1256</v>
      </c>
      <c r="O1452" s="39" t="s">
        <v>1245</v>
      </c>
      <c r="P1452" s="38"/>
      <c r="Q1452" s="17"/>
      <c r="R1452" s="38"/>
    </row>
    <row r="1453" spans="1:18" ht="39" x14ac:dyDescent="0.35">
      <c r="A1453" s="40">
        <v>99999902786</v>
      </c>
      <c r="B1453" s="41" t="s">
        <v>12</v>
      </c>
      <c r="C1453" s="34" t="s">
        <v>1062</v>
      </c>
      <c r="D1453" s="41">
        <v>6</v>
      </c>
      <c r="E1453" s="41" t="s">
        <v>139</v>
      </c>
      <c r="F1453" s="41" t="s">
        <v>139</v>
      </c>
      <c r="G1453" s="34" t="s">
        <v>179</v>
      </c>
      <c r="H1453" s="34" t="s">
        <v>180</v>
      </c>
      <c r="I1453" s="35" t="s">
        <v>4284</v>
      </c>
      <c r="J1453" s="36">
        <v>0</v>
      </c>
      <c r="K1453" s="34" t="s">
        <v>4285</v>
      </c>
      <c r="L1453" s="37">
        <v>46084</v>
      </c>
      <c r="M1453" s="42">
        <v>2600246594</v>
      </c>
      <c r="N1453" s="39" t="s">
        <v>1256</v>
      </c>
      <c r="O1453" s="39" t="s">
        <v>1245</v>
      </c>
      <c r="P1453" s="38"/>
      <c r="Q1453" s="17"/>
      <c r="R1453" s="38"/>
    </row>
    <row r="1454" spans="1:18" ht="52" x14ac:dyDescent="0.35">
      <c r="A1454" s="40" t="s">
        <v>4286</v>
      </c>
      <c r="B1454" s="41" t="s">
        <v>12</v>
      </c>
      <c r="C1454" s="34" t="s">
        <v>1972</v>
      </c>
      <c r="D1454" s="41">
        <v>6</v>
      </c>
      <c r="E1454" s="41" t="s">
        <v>139</v>
      </c>
      <c r="F1454" s="41" t="s">
        <v>139</v>
      </c>
      <c r="G1454" s="34" t="s">
        <v>179</v>
      </c>
      <c r="H1454" s="34" t="s">
        <v>182</v>
      </c>
      <c r="I1454" s="35" t="s">
        <v>1973</v>
      </c>
      <c r="J1454" s="36">
        <v>0</v>
      </c>
      <c r="K1454" s="35" t="s">
        <v>1974</v>
      </c>
      <c r="L1454" s="37">
        <v>46017</v>
      </c>
      <c r="M1454" s="42">
        <v>2367852073</v>
      </c>
      <c r="N1454" s="39" t="s">
        <v>1246</v>
      </c>
      <c r="O1454" s="39" t="s">
        <v>1245</v>
      </c>
      <c r="P1454" s="38"/>
      <c r="Q1454" s="17"/>
      <c r="R1454" s="38"/>
    </row>
    <row r="1455" spans="1:18" ht="78" x14ac:dyDescent="0.35">
      <c r="A1455" s="40">
        <v>99999902758</v>
      </c>
      <c r="B1455" s="41" t="s">
        <v>12</v>
      </c>
      <c r="C1455" s="34" t="s">
        <v>4287</v>
      </c>
      <c r="D1455" s="41">
        <v>6</v>
      </c>
      <c r="E1455" s="41" t="s">
        <v>139</v>
      </c>
      <c r="F1455" s="41" t="s">
        <v>139</v>
      </c>
      <c r="G1455" s="34" t="s">
        <v>179</v>
      </c>
      <c r="H1455" s="34" t="s">
        <v>182</v>
      </c>
      <c r="I1455" s="35" t="s">
        <v>4288</v>
      </c>
      <c r="J1455" s="36">
        <v>0</v>
      </c>
      <c r="K1455" s="34" t="s">
        <v>4289</v>
      </c>
      <c r="L1455" s="37">
        <v>46077</v>
      </c>
      <c r="M1455" s="42">
        <v>1028115552</v>
      </c>
      <c r="N1455" s="39" t="s">
        <v>1256</v>
      </c>
      <c r="O1455" s="39" t="s">
        <v>1245</v>
      </c>
      <c r="P1455" s="38"/>
      <c r="Q1455" s="17"/>
      <c r="R1455" s="38"/>
    </row>
    <row r="1456" spans="1:18" ht="52" x14ac:dyDescent="0.35">
      <c r="A1456" s="40">
        <v>99999902760</v>
      </c>
      <c r="B1456" s="41" t="s">
        <v>12</v>
      </c>
      <c r="C1456" s="34" t="s">
        <v>996</v>
      </c>
      <c r="D1456" s="41">
        <v>6</v>
      </c>
      <c r="E1456" s="41" t="s">
        <v>139</v>
      </c>
      <c r="F1456" s="41" t="s">
        <v>139</v>
      </c>
      <c r="G1456" s="34" t="s">
        <v>179</v>
      </c>
      <c r="H1456" s="34" t="s">
        <v>182</v>
      </c>
      <c r="I1456" s="35" t="s">
        <v>4290</v>
      </c>
      <c r="J1456" s="36">
        <v>0</v>
      </c>
      <c r="K1456" s="34" t="s">
        <v>4291</v>
      </c>
      <c r="L1456" s="37">
        <v>46077</v>
      </c>
      <c r="M1456" s="42">
        <v>2607783647</v>
      </c>
      <c r="N1456" s="39" t="s">
        <v>1256</v>
      </c>
      <c r="O1456" s="39" t="s">
        <v>1245</v>
      </c>
      <c r="P1456" s="38"/>
      <c r="Q1456" s="17"/>
      <c r="R1456" s="38"/>
    </row>
    <row r="1457" spans="1:18" ht="65" x14ac:dyDescent="0.35">
      <c r="A1457" s="40">
        <v>99999902757</v>
      </c>
      <c r="B1457" s="41" t="s">
        <v>12</v>
      </c>
      <c r="C1457" s="34" t="s">
        <v>4292</v>
      </c>
      <c r="D1457" s="41" t="s">
        <v>4293</v>
      </c>
      <c r="E1457" s="41" t="s">
        <v>139</v>
      </c>
      <c r="F1457" s="41" t="s">
        <v>139</v>
      </c>
      <c r="G1457" s="34" t="s">
        <v>179</v>
      </c>
      <c r="H1457" s="34" t="s">
        <v>180</v>
      </c>
      <c r="I1457" s="35" t="s">
        <v>4294</v>
      </c>
      <c r="J1457" s="36">
        <v>0</v>
      </c>
      <c r="K1457" s="34" t="s">
        <v>4295</v>
      </c>
      <c r="L1457" s="37">
        <v>46077</v>
      </c>
      <c r="M1457" s="42">
        <v>2401846899</v>
      </c>
      <c r="N1457" s="39" t="s">
        <v>1256</v>
      </c>
      <c r="O1457" s="39" t="s">
        <v>1245</v>
      </c>
      <c r="P1457" s="38"/>
      <c r="Q1457" s="17"/>
      <c r="R1457" s="38"/>
    </row>
    <row r="1458" spans="1:18" ht="39" x14ac:dyDescent="0.35">
      <c r="A1458" s="40">
        <v>99999902782</v>
      </c>
      <c r="B1458" s="41" t="s">
        <v>12</v>
      </c>
      <c r="C1458" s="34" t="s">
        <v>4090</v>
      </c>
      <c r="D1458" s="41">
        <v>2</v>
      </c>
      <c r="E1458" s="41" t="s">
        <v>139</v>
      </c>
      <c r="F1458" s="41" t="s">
        <v>139</v>
      </c>
      <c r="G1458" s="34" t="s">
        <v>179</v>
      </c>
      <c r="H1458" s="34" t="s">
        <v>180</v>
      </c>
      <c r="I1458" s="35" t="s">
        <v>4296</v>
      </c>
      <c r="J1458" s="36">
        <v>0</v>
      </c>
      <c r="K1458" s="34" t="s">
        <v>4297</v>
      </c>
      <c r="L1458" s="37">
        <v>46094</v>
      </c>
      <c r="M1458" s="42">
        <v>18586275006</v>
      </c>
      <c r="N1458" s="39" t="s">
        <v>1256</v>
      </c>
      <c r="O1458" s="39" t="s">
        <v>1245</v>
      </c>
      <c r="P1458" s="38"/>
      <c r="Q1458" s="17"/>
      <c r="R1458" s="38"/>
    </row>
    <row r="1459" spans="1:18" ht="78" x14ac:dyDescent="0.35">
      <c r="A1459" s="40">
        <v>99999902759</v>
      </c>
      <c r="B1459" s="41" t="s">
        <v>12</v>
      </c>
      <c r="C1459" s="34" t="s">
        <v>4298</v>
      </c>
      <c r="D1459" s="41">
        <v>6</v>
      </c>
      <c r="E1459" s="41" t="s">
        <v>139</v>
      </c>
      <c r="F1459" s="41" t="s">
        <v>139</v>
      </c>
      <c r="G1459" s="34" t="s">
        <v>179</v>
      </c>
      <c r="H1459" s="34" t="s">
        <v>182</v>
      </c>
      <c r="I1459" s="35" t="s">
        <v>4299</v>
      </c>
      <c r="J1459" s="36">
        <v>0</v>
      </c>
      <c r="K1459" s="34" t="s">
        <v>4300</v>
      </c>
      <c r="L1459" s="37">
        <v>46077</v>
      </c>
      <c r="M1459" s="42">
        <v>4615245517</v>
      </c>
      <c r="N1459" s="39" t="s">
        <v>1256</v>
      </c>
      <c r="O1459" s="39" t="s">
        <v>1245</v>
      </c>
      <c r="P1459" s="38"/>
      <c r="Q1459" s="17"/>
      <c r="R1459" s="38"/>
    </row>
    <row r="1460" spans="1:18" ht="65" x14ac:dyDescent="0.35">
      <c r="A1460" s="40">
        <v>99999902756</v>
      </c>
      <c r="B1460" s="41" t="s">
        <v>12</v>
      </c>
      <c r="C1460" s="34" t="s">
        <v>1090</v>
      </c>
      <c r="D1460" s="41">
        <v>5</v>
      </c>
      <c r="E1460" s="41" t="s">
        <v>139</v>
      </c>
      <c r="F1460" s="41" t="s">
        <v>139</v>
      </c>
      <c r="G1460" s="34" t="s">
        <v>179</v>
      </c>
      <c r="H1460" s="34" t="s">
        <v>182</v>
      </c>
      <c r="I1460" s="35" t="s">
        <v>4301</v>
      </c>
      <c r="J1460" s="36">
        <v>0</v>
      </c>
      <c r="K1460" s="34" t="s">
        <v>4302</v>
      </c>
      <c r="L1460" s="37">
        <v>46077</v>
      </c>
      <c r="M1460" s="42">
        <v>888384523</v>
      </c>
      <c r="N1460" s="39" t="s">
        <v>1256</v>
      </c>
      <c r="O1460" s="39" t="s">
        <v>1245</v>
      </c>
      <c r="P1460" s="38"/>
      <c r="Q1460" s="17"/>
      <c r="R1460" s="38"/>
    </row>
    <row r="1461" spans="1:18" ht="78" x14ac:dyDescent="0.35">
      <c r="A1461" s="40">
        <v>99999902749</v>
      </c>
      <c r="B1461" s="41" t="s">
        <v>12</v>
      </c>
      <c r="C1461" s="34" t="s">
        <v>656</v>
      </c>
      <c r="D1461" s="41">
        <v>5</v>
      </c>
      <c r="E1461" s="41" t="s">
        <v>139</v>
      </c>
      <c r="F1461" s="41" t="s">
        <v>139</v>
      </c>
      <c r="G1461" s="34" t="s">
        <v>179</v>
      </c>
      <c r="H1461" s="34" t="s">
        <v>323</v>
      </c>
      <c r="I1461" s="35" t="s">
        <v>4303</v>
      </c>
      <c r="J1461" s="36">
        <v>0</v>
      </c>
      <c r="K1461" s="34" t="s">
        <v>4304</v>
      </c>
      <c r="L1461" s="37">
        <v>46073</v>
      </c>
      <c r="M1461" s="42">
        <v>1923387774</v>
      </c>
      <c r="N1461" s="39" t="s">
        <v>1256</v>
      </c>
      <c r="O1461" s="39" t="s">
        <v>1245</v>
      </c>
      <c r="P1461" s="38"/>
      <c r="Q1461" s="17"/>
      <c r="R1461" s="38"/>
    </row>
    <row r="1462" spans="1:18" ht="65" x14ac:dyDescent="0.35">
      <c r="A1462" s="40">
        <v>99999902761</v>
      </c>
      <c r="B1462" s="41" t="s">
        <v>12</v>
      </c>
      <c r="C1462" s="34" t="s">
        <v>656</v>
      </c>
      <c r="D1462" s="41">
        <v>5</v>
      </c>
      <c r="E1462" s="41" t="s">
        <v>139</v>
      </c>
      <c r="F1462" s="41" t="s">
        <v>139</v>
      </c>
      <c r="G1462" s="34" t="s">
        <v>179</v>
      </c>
      <c r="H1462" s="34" t="s">
        <v>182</v>
      </c>
      <c r="I1462" s="35" t="s">
        <v>4305</v>
      </c>
      <c r="J1462" s="36">
        <v>0</v>
      </c>
      <c r="K1462" s="34" t="s">
        <v>4306</v>
      </c>
      <c r="L1462" s="37">
        <v>46077</v>
      </c>
      <c r="M1462" s="42">
        <v>2175464715</v>
      </c>
      <c r="N1462" s="39" t="s">
        <v>1256</v>
      </c>
      <c r="O1462" s="39" t="s">
        <v>1245</v>
      </c>
      <c r="P1462" s="38"/>
      <c r="Q1462" s="17"/>
      <c r="R1462" s="38"/>
    </row>
    <row r="1463" spans="1:18" ht="65" x14ac:dyDescent="0.35">
      <c r="A1463" s="40">
        <v>99999902762</v>
      </c>
      <c r="B1463" s="41" t="s">
        <v>12</v>
      </c>
      <c r="C1463" s="34" t="s">
        <v>1002</v>
      </c>
      <c r="D1463" s="41">
        <v>6</v>
      </c>
      <c r="E1463" s="41" t="s">
        <v>139</v>
      </c>
      <c r="F1463" s="41" t="s">
        <v>140</v>
      </c>
      <c r="G1463" s="34" t="s">
        <v>179</v>
      </c>
      <c r="H1463" s="34" t="s">
        <v>182</v>
      </c>
      <c r="I1463" s="35" t="s">
        <v>4307</v>
      </c>
      <c r="J1463" s="36">
        <v>0</v>
      </c>
      <c r="K1463" s="34" t="s">
        <v>4308</v>
      </c>
      <c r="L1463" s="37">
        <v>46077</v>
      </c>
      <c r="M1463" s="42">
        <v>1546538121</v>
      </c>
      <c r="N1463" s="39" t="s">
        <v>1256</v>
      </c>
      <c r="O1463" s="39" t="s">
        <v>1245</v>
      </c>
      <c r="P1463" s="38"/>
      <c r="Q1463" s="17"/>
      <c r="R1463" s="38"/>
    </row>
    <row r="1464" spans="1:18" ht="91" x14ac:dyDescent="0.35">
      <c r="A1464" s="40">
        <v>99999902750</v>
      </c>
      <c r="B1464" s="41" t="s">
        <v>12</v>
      </c>
      <c r="C1464" s="34" t="s">
        <v>659</v>
      </c>
      <c r="D1464" s="41">
        <v>6</v>
      </c>
      <c r="E1464" s="41" t="s">
        <v>139</v>
      </c>
      <c r="F1464" s="41" t="s">
        <v>139</v>
      </c>
      <c r="G1464" s="34" t="s">
        <v>179</v>
      </c>
      <c r="H1464" s="34" t="s">
        <v>182</v>
      </c>
      <c r="I1464" s="35" t="s">
        <v>4309</v>
      </c>
      <c r="J1464" s="36">
        <v>0</v>
      </c>
      <c r="K1464" s="34" t="s">
        <v>4310</v>
      </c>
      <c r="L1464" s="37">
        <v>46073</v>
      </c>
      <c r="M1464" s="42">
        <v>0</v>
      </c>
      <c r="N1464" s="39" t="s">
        <v>1256</v>
      </c>
      <c r="O1464" s="39" t="s">
        <v>1245</v>
      </c>
      <c r="P1464" s="38"/>
      <c r="Q1464" s="17"/>
      <c r="R1464" s="38"/>
    </row>
    <row r="1465" spans="1:18" ht="65" x14ac:dyDescent="0.35">
      <c r="A1465" s="40">
        <v>99999902748</v>
      </c>
      <c r="B1465" s="41" t="s">
        <v>12</v>
      </c>
      <c r="C1465" s="34" t="s">
        <v>1078</v>
      </c>
      <c r="D1465" s="41">
        <v>6</v>
      </c>
      <c r="E1465" s="41" t="s">
        <v>139</v>
      </c>
      <c r="F1465" s="41" t="s">
        <v>139</v>
      </c>
      <c r="G1465" s="34" t="s">
        <v>179</v>
      </c>
      <c r="H1465" s="34" t="s">
        <v>182</v>
      </c>
      <c r="I1465" s="35" t="s">
        <v>4311</v>
      </c>
      <c r="J1465" s="36">
        <v>0</v>
      </c>
      <c r="K1465" s="34" t="s">
        <v>4312</v>
      </c>
      <c r="L1465" s="37">
        <v>46073</v>
      </c>
      <c r="M1465" s="42">
        <v>933468601</v>
      </c>
      <c r="N1465" s="39" t="s">
        <v>1256</v>
      </c>
      <c r="O1465" s="39" t="s">
        <v>1245</v>
      </c>
      <c r="P1465" s="38"/>
      <c r="Q1465" s="17"/>
      <c r="R1465" s="38"/>
    </row>
    <row r="1466" spans="1:18" ht="39" x14ac:dyDescent="0.35">
      <c r="A1466" s="40" t="s">
        <v>4313</v>
      </c>
      <c r="B1466" s="41" t="s">
        <v>12</v>
      </c>
      <c r="C1466" s="34" t="s">
        <v>749</v>
      </c>
      <c r="D1466" s="41">
        <v>6</v>
      </c>
      <c r="E1466" s="41" t="s">
        <v>139</v>
      </c>
      <c r="F1466" s="41" t="s">
        <v>139</v>
      </c>
      <c r="G1466" s="34" t="s">
        <v>179</v>
      </c>
      <c r="H1466" s="34" t="s">
        <v>180</v>
      </c>
      <c r="I1466" s="35" t="s">
        <v>2087</v>
      </c>
      <c r="J1466" s="36" t="s">
        <v>4314</v>
      </c>
      <c r="K1466" s="35" t="s">
        <v>2088</v>
      </c>
      <c r="L1466" s="37">
        <v>45490</v>
      </c>
      <c r="M1466" s="42">
        <v>21240112088</v>
      </c>
      <c r="N1466" s="39" t="s">
        <v>1246</v>
      </c>
      <c r="O1466" s="39" t="s">
        <v>1245</v>
      </c>
      <c r="P1466" s="38"/>
      <c r="Q1466" s="17"/>
      <c r="R1466" s="38"/>
    </row>
    <row r="1467" spans="1:18" ht="65" x14ac:dyDescent="0.35">
      <c r="A1467" s="40">
        <v>99999902766</v>
      </c>
      <c r="B1467" s="41" t="s">
        <v>12</v>
      </c>
      <c r="C1467" s="34" t="s">
        <v>1079</v>
      </c>
      <c r="D1467" s="41">
        <v>6</v>
      </c>
      <c r="E1467" s="41" t="s">
        <v>139</v>
      </c>
      <c r="F1467" s="41" t="s">
        <v>139</v>
      </c>
      <c r="G1467" s="34" t="s">
        <v>181</v>
      </c>
      <c r="H1467" s="34" t="s">
        <v>180</v>
      </c>
      <c r="I1467" s="35" t="s">
        <v>4315</v>
      </c>
      <c r="J1467" s="36">
        <v>0</v>
      </c>
      <c r="K1467" s="34" t="s">
        <v>4316</v>
      </c>
      <c r="L1467" s="37">
        <v>45845</v>
      </c>
      <c r="M1467" s="42">
        <v>6404452884</v>
      </c>
      <c r="N1467" s="39" t="s">
        <v>1256</v>
      </c>
      <c r="O1467" s="39" t="s">
        <v>1245</v>
      </c>
      <c r="P1467" s="38"/>
      <c r="Q1467" s="17"/>
      <c r="R1467" s="38"/>
    </row>
    <row r="1468" spans="1:18" ht="104" x14ac:dyDescent="0.35">
      <c r="A1468" s="40">
        <v>99999902746</v>
      </c>
      <c r="B1468" s="41" t="s">
        <v>12</v>
      </c>
      <c r="C1468" s="34" t="s">
        <v>2113</v>
      </c>
      <c r="D1468" s="41">
        <v>6</v>
      </c>
      <c r="E1468" s="41" t="s">
        <v>139</v>
      </c>
      <c r="F1468" s="41" t="s">
        <v>140</v>
      </c>
      <c r="G1468" s="34" t="s">
        <v>179</v>
      </c>
      <c r="H1468" s="34" t="s">
        <v>182</v>
      </c>
      <c r="I1468" s="35" t="s">
        <v>4317</v>
      </c>
      <c r="J1468" s="36">
        <v>0</v>
      </c>
      <c r="K1468" s="34" t="s">
        <v>4318</v>
      </c>
      <c r="L1468" s="37">
        <v>46073</v>
      </c>
      <c r="M1468" s="42">
        <v>3166116786</v>
      </c>
      <c r="N1468" s="39" t="s">
        <v>1256</v>
      </c>
      <c r="O1468" s="39" t="s">
        <v>1245</v>
      </c>
      <c r="P1468" s="38"/>
      <c r="Q1468" s="17"/>
      <c r="R1468" s="38"/>
    </row>
    <row r="1469" spans="1:18" ht="78" x14ac:dyDescent="0.35">
      <c r="A1469" s="40">
        <v>99999902747</v>
      </c>
      <c r="B1469" s="41" t="s">
        <v>12</v>
      </c>
      <c r="C1469" s="34" t="s">
        <v>878</v>
      </c>
      <c r="D1469" s="41">
        <v>6</v>
      </c>
      <c r="E1469" s="41" t="s">
        <v>139</v>
      </c>
      <c r="F1469" s="41" t="s">
        <v>139</v>
      </c>
      <c r="G1469" s="34" t="s">
        <v>179</v>
      </c>
      <c r="H1469" s="34" t="s">
        <v>182</v>
      </c>
      <c r="I1469" s="35" t="s">
        <v>4319</v>
      </c>
      <c r="J1469" s="36">
        <v>0</v>
      </c>
      <c r="K1469" s="34" t="s">
        <v>4320</v>
      </c>
      <c r="L1469" s="37">
        <v>46073</v>
      </c>
      <c r="M1469" s="42">
        <v>992057403</v>
      </c>
      <c r="N1469" s="39" t="s">
        <v>1256</v>
      </c>
      <c r="O1469" s="39" t="s">
        <v>1245</v>
      </c>
      <c r="P1469" s="38"/>
      <c r="Q1469" s="17"/>
      <c r="R1469" s="38"/>
    </row>
    <row r="1470" spans="1:18" ht="52" x14ac:dyDescent="0.35">
      <c r="A1470" s="14">
        <v>99999902754</v>
      </c>
      <c r="B1470" s="41" t="s">
        <v>72</v>
      </c>
      <c r="C1470" s="34" t="s">
        <v>112</v>
      </c>
      <c r="D1470" s="41">
        <v>1</v>
      </c>
      <c r="E1470" s="41" t="s">
        <v>139</v>
      </c>
      <c r="F1470" s="41" t="s">
        <v>139</v>
      </c>
      <c r="G1470" s="34" t="s">
        <v>179</v>
      </c>
      <c r="H1470" s="34" t="s">
        <v>180</v>
      </c>
      <c r="I1470" s="35" t="s">
        <v>4321</v>
      </c>
      <c r="J1470" s="36">
        <v>0</v>
      </c>
      <c r="K1470" s="34" t="s">
        <v>4322</v>
      </c>
      <c r="L1470" s="37">
        <v>46077</v>
      </c>
      <c r="M1470" s="42">
        <v>22181000000</v>
      </c>
      <c r="N1470" s="39" t="s">
        <v>1256</v>
      </c>
      <c r="O1470" s="39" t="s">
        <v>1245</v>
      </c>
      <c r="P1470" s="38"/>
      <c r="Q1470" s="17"/>
      <c r="R1470" s="38"/>
    </row>
    <row r="1471" spans="1:18" ht="52" x14ac:dyDescent="0.35">
      <c r="A1471" s="40" t="s">
        <v>4323</v>
      </c>
      <c r="B1471" s="41" t="s">
        <v>72</v>
      </c>
      <c r="C1471" s="34" t="s">
        <v>248</v>
      </c>
      <c r="D1471" s="41">
        <v>6</v>
      </c>
      <c r="E1471" s="41" t="s">
        <v>139</v>
      </c>
      <c r="F1471" s="41" t="s">
        <v>139</v>
      </c>
      <c r="G1471" s="34" t="s">
        <v>181</v>
      </c>
      <c r="H1471" s="34" t="s">
        <v>180</v>
      </c>
      <c r="I1471" s="35" t="s">
        <v>4324</v>
      </c>
      <c r="J1471" s="36">
        <v>2297</v>
      </c>
      <c r="K1471" s="35" t="s">
        <v>2211</v>
      </c>
      <c r="L1471" s="37">
        <v>45793</v>
      </c>
      <c r="M1471" s="42">
        <v>4425954028</v>
      </c>
      <c r="N1471" s="39" t="s">
        <v>1246</v>
      </c>
      <c r="O1471" s="39" t="s">
        <v>1245</v>
      </c>
      <c r="P1471" s="38"/>
      <c r="Q1471" s="17"/>
      <c r="R1471" s="38"/>
    </row>
    <row r="1472" spans="1:18" ht="78" x14ac:dyDescent="0.35">
      <c r="A1472" s="40">
        <v>99999902464</v>
      </c>
      <c r="B1472" s="41" t="s">
        <v>8</v>
      </c>
      <c r="C1472" s="34" t="s">
        <v>4128</v>
      </c>
      <c r="D1472" s="41" t="s">
        <v>2273</v>
      </c>
      <c r="E1472" s="41" t="s">
        <v>139</v>
      </c>
      <c r="F1472" s="41" t="s">
        <v>140</v>
      </c>
      <c r="G1472" s="34" t="s">
        <v>179</v>
      </c>
      <c r="H1472" s="34" t="s">
        <v>182</v>
      </c>
      <c r="I1472" s="35" t="s">
        <v>4129</v>
      </c>
      <c r="J1472" s="36">
        <v>3799</v>
      </c>
      <c r="K1472" s="34" t="s">
        <v>2274</v>
      </c>
      <c r="L1472" s="37">
        <v>45917</v>
      </c>
      <c r="M1472" s="42">
        <v>0</v>
      </c>
      <c r="N1472" s="39" t="s">
        <v>1256</v>
      </c>
      <c r="O1472" s="39" t="s">
        <v>1245</v>
      </c>
      <c r="P1472" s="38"/>
      <c r="Q1472" s="17"/>
      <c r="R1472" s="38"/>
    </row>
    <row r="1473" spans="1:18" ht="78" x14ac:dyDescent="0.35">
      <c r="A1473" s="40">
        <v>99999902767</v>
      </c>
      <c r="B1473" s="41" t="s">
        <v>8</v>
      </c>
      <c r="C1473" s="34" t="s">
        <v>128</v>
      </c>
      <c r="D1473" s="41">
        <v>4</v>
      </c>
      <c r="E1473" s="41" t="s">
        <v>139</v>
      </c>
      <c r="F1473" s="41" t="s">
        <v>139</v>
      </c>
      <c r="G1473" s="34" t="s">
        <v>179</v>
      </c>
      <c r="H1473" s="34" t="s">
        <v>182</v>
      </c>
      <c r="I1473" s="35" t="s">
        <v>3766</v>
      </c>
      <c r="J1473" s="36">
        <v>0</v>
      </c>
      <c r="K1473" s="34" t="s">
        <v>4325</v>
      </c>
      <c r="L1473" s="37">
        <v>46079</v>
      </c>
      <c r="M1473" s="42">
        <v>74183447326</v>
      </c>
      <c r="N1473" s="39" t="s">
        <v>1256</v>
      </c>
      <c r="O1473" s="39" t="s">
        <v>1245</v>
      </c>
      <c r="P1473" s="38"/>
      <c r="Q1473" s="17"/>
      <c r="R1473" s="38"/>
    </row>
    <row r="1474" spans="1:18" ht="78" x14ac:dyDescent="0.35">
      <c r="A1474" s="40">
        <v>99999902775</v>
      </c>
      <c r="B1474" s="41" t="s">
        <v>191</v>
      </c>
      <c r="C1474" s="34" t="s">
        <v>3865</v>
      </c>
      <c r="D1474" s="41">
        <v>6</v>
      </c>
      <c r="E1474" s="41" t="s">
        <v>140</v>
      </c>
      <c r="F1474" s="41" t="s">
        <v>140</v>
      </c>
      <c r="G1474" s="34" t="s">
        <v>183</v>
      </c>
      <c r="H1474" s="34" t="s">
        <v>180</v>
      </c>
      <c r="I1474" s="35" t="s">
        <v>4326</v>
      </c>
      <c r="J1474" s="36">
        <v>0</v>
      </c>
      <c r="K1474" s="34" t="s">
        <v>4327</v>
      </c>
      <c r="L1474" s="37">
        <v>46080</v>
      </c>
      <c r="M1474" s="42">
        <v>42589770030</v>
      </c>
      <c r="N1474" s="39" t="s">
        <v>1256</v>
      </c>
      <c r="O1474" s="39" t="s">
        <v>1245</v>
      </c>
      <c r="P1474" s="38"/>
      <c r="Q1474" s="17"/>
      <c r="R1474" s="38"/>
    </row>
    <row r="1475" spans="1:18" ht="39" x14ac:dyDescent="0.35">
      <c r="A1475" s="40">
        <v>99999902751</v>
      </c>
      <c r="B1475" s="41" t="s">
        <v>70</v>
      </c>
      <c r="C1475" s="34" t="s">
        <v>4328</v>
      </c>
      <c r="D1475" s="41">
        <v>6</v>
      </c>
      <c r="E1475" s="41" t="s">
        <v>139</v>
      </c>
      <c r="F1475" s="41" t="s">
        <v>139</v>
      </c>
      <c r="G1475" s="34" t="s">
        <v>181</v>
      </c>
      <c r="H1475" s="34" t="s">
        <v>180</v>
      </c>
      <c r="I1475" s="35" t="s">
        <v>4329</v>
      </c>
      <c r="J1475" s="36">
        <v>0</v>
      </c>
      <c r="K1475" s="34" t="s">
        <v>4330</v>
      </c>
      <c r="L1475" s="37">
        <v>46076</v>
      </c>
      <c r="M1475" s="42">
        <v>13463000000</v>
      </c>
      <c r="N1475" s="39" t="s">
        <v>1256</v>
      </c>
      <c r="O1475" s="39" t="s">
        <v>1245</v>
      </c>
      <c r="P1475" s="38"/>
      <c r="Q1475" s="17"/>
      <c r="R1475" s="38"/>
    </row>
    <row r="1476" spans="1:18" ht="65" x14ac:dyDescent="0.35">
      <c r="A1476" s="40">
        <v>99999902772</v>
      </c>
      <c r="B1476" s="41" t="s">
        <v>70</v>
      </c>
      <c r="C1476" s="34" t="s">
        <v>1040</v>
      </c>
      <c r="D1476" s="41">
        <v>6</v>
      </c>
      <c r="E1476" s="41" t="s">
        <v>139</v>
      </c>
      <c r="F1476" s="41" t="s">
        <v>139</v>
      </c>
      <c r="G1476" s="34" t="s">
        <v>179</v>
      </c>
      <c r="H1476" s="34" t="s">
        <v>182</v>
      </c>
      <c r="I1476" s="35" t="s">
        <v>4331</v>
      </c>
      <c r="J1476" s="36">
        <v>0</v>
      </c>
      <c r="K1476" s="34" t="s">
        <v>4332</v>
      </c>
      <c r="L1476" s="37">
        <v>46085</v>
      </c>
      <c r="M1476" s="42">
        <v>3012708503</v>
      </c>
      <c r="N1476" s="39" t="s">
        <v>1256</v>
      </c>
      <c r="O1476" s="39" t="s">
        <v>1245</v>
      </c>
      <c r="P1476" s="38"/>
      <c r="Q1476" s="17"/>
      <c r="R1476" s="38"/>
    </row>
    <row r="1477" spans="1:18" ht="39" x14ac:dyDescent="0.35">
      <c r="A1477" s="40">
        <v>99999902753</v>
      </c>
      <c r="B1477" s="41" t="s">
        <v>70</v>
      </c>
      <c r="C1477" s="34" t="s">
        <v>196</v>
      </c>
      <c r="D1477" s="41">
        <v>1</v>
      </c>
      <c r="E1477" s="41" t="s">
        <v>139</v>
      </c>
      <c r="F1477" s="41" t="s">
        <v>139</v>
      </c>
      <c r="G1477" s="34" t="s">
        <v>179</v>
      </c>
      <c r="H1477" s="34" t="s">
        <v>182</v>
      </c>
      <c r="I1477" s="35" t="s">
        <v>4333</v>
      </c>
      <c r="J1477" s="36">
        <v>0</v>
      </c>
      <c r="K1477" s="34" t="s">
        <v>4334</v>
      </c>
      <c r="L1477" s="37">
        <v>45859</v>
      </c>
      <c r="M1477" s="42">
        <v>0</v>
      </c>
      <c r="N1477" s="39" t="s">
        <v>1256</v>
      </c>
      <c r="O1477" s="39" t="s">
        <v>1245</v>
      </c>
      <c r="P1477" s="38"/>
      <c r="Q1477" s="17"/>
      <c r="R1477" s="38"/>
    </row>
    <row r="1478" spans="1:18" ht="39" x14ac:dyDescent="0.35">
      <c r="A1478" s="40">
        <v>99999902784</v>
      </c>
      <c r="B1478" s="41" t="s">
        <v>70</v>
      </c>
      <c r="C1478" s="34" t="s">
        <v>196</v>
      </c>
      <c r="D1478" s="41">
        <v>1</v>
      </c>
      <c r="E1478" s="41" t="s">
        <v>139</v>
      </c>
      <c r="F1478" s="41" t="s">
        <v>139</v>
      </c>
      <c r="G1478" s="34" t="s">
        <v>179</v>
      </c>
      <c r="H1478" s="34" t="s">
        <v>180</v>
      </c>
      <c r="I1478" s="35" t="s">
        <v>4335</v>
      </c>
      <c r="J1478" s="36">
        <v>0</v>
      </c>
      <c r="K1478" s="34" t="s">
        <v>4336</v>
      </c>
      <c r="L1478" s="37">
        <v>46091</v>
      </c>
      <c r="M1478" s="42">
        <v>12692442779</v>
      </c>
      <c r="N1478" s="39" t="s">
        <v>1256</v>
      </c>
      <c r="O1478" s="39" t="s">
        <v>1245</v>
      </c>
      <c r="P1478" s="38"/>
      <c r="Q1478" s="17"/>
      <c r="R1478" s="38"/>
    </row>
    <row r="1479" spans="1:18" ht="65" x14ac:dyDescent="0.35">
      <c r="A1479" s="40" t="s">
        <v>4134</v>
      </c>
      <c r="B1479" s="41" t="s">
        <v>70</v>
      </c>
      <c r="C1479" s="34" t="s">
        <v>283</v>
      </c>
      <c r="D1479" s="41">
        <v>6</v>
      </c>
      <c r="E1479" s="41" t="s">
        <v>140</v>
      </c>
      <c r="F1479" s="41" t="s">
        <v>140</v>
      </c>
      <c r="G1479" s="34" t="s">
        <v>178</v>
      </c>
      <c r="H1479" s="34" t="s">
        <v>180</v>
      </c>
      <c r="I1479" s="35" t="s">
        <v>4135</v>
      </c>
      <c r="J1479" s="36">
        <v>0</v>
      </c>
      <c r="K1479" s="34" t="s">
        <v>2503</v>
      </c>
      <c r="L1479" s="37">
        <v>45957</v>
      </c>
      <c r="M1479" s="42">
        <v>69602000000</v>
      </c>
      <c r="N1479" s="39" t="s">
        <v>1256</v>
      </c>
      <c r="O1479" s="39" t="s">
        <v>1245</v>
      </c>
      <c r="P1479" s="38"/>
      <c r="Q1479" s="17"/>
      <c r="R1479" s="38"/>
    </row>
    <row r="1480" spans="1:18" ht="52" x14ac:dyDescent="0.35">
      <c r="A1480" s="40">
        <v>99999902777</v>
      </c>
      <c r="B1480" s="41" t="s">
        <v>70</v>
      </c>
      <c r="C1480" s="34" t="s">
        <v>4337</v>
      </c>
      <c r="D1480" s="41">
        <v>6</v>
      </c>
      <c r="E1480" s="41" t="s">
        <v>139</v>
      </c>
      <c r="F1480" s="41" t="s">
        <v>139</v>
      </c>
      <c r="G1480" s="34" t="s">
        <v>181</v>
      </c>
      <c r="H1480" s="34" t="s">
        <v>180</v>
      </c>
      <c r="I1480" s="35" t="s">
        <v>4338</v>
      </c>
      <c r="J1480" s="36">
        <v>0</v>
      </c>
      <c r="K1480" s="34" t="s">
        <v>4339</v>
      </c>
      <c r="L1480" s="37">
        <v>46101</v>
      </c>
      <c r="M1480" s="42">
        <v>41987130472</v>
      </c>
      <c r="N1480" s="39" t="s">
        <v>1256</v>
      </c>
      <c r="O1480" s="39" t="s">
        <v>1245</v>
      </c>
      <c r="P1480" s="38"/>
      <c r="Q1480" s="17"/>
      <c r="R1480" s="38"/>
    </row>
    <row r="1481" spans="1:18" ht="65" x14ac:dyDescent="0.35">
      <c r="A1481" s="40">
        <v>99999902763</v>
      </c>
      <c r="B1481" s="34" t="s">
        <v>2540</v>
      </c>
      <c r="C1481" s="34" t="s">
        <v>743</v>
      </c>
      <c r="D1481" s="41">
        <v>6</v>
      </c>
      <c r="E1481" s="41" t="s">
        <v>140</v>
      </c>
      <c r="F1481" s="41" t="s">
        <v>140</v>
      </c>
      <c r="G1481" s="34" t="s">
        <v>179</v>
      </c>
      <c r="H1481" s="34" t="s">
        <v>180</v>
      </c>
      <c r="I1481" s="35" t="s">
        <v>4340</v>
      </c>
      <c r="J1481" s="36">
        <v>0</v>
      </c>
      <c r="K1481" s="34" t="s">
        <v>4341</v>
      </c>
      <c r="L1481" s="37">
        <v>46078</v>
      </c>
      <c r="M1481" s="42">
        <v>8000000000</v>
      </c>
      <c r="N1481" s="39" t="s">
        <v>1256</v>
      </c>
      <c r="O1481" s="39" t="s">
        <v>1245</v>
      </c>
      <c r="P1481" s="38"/>
      <c r="Q1481" s="17"/>
      <c r="R1481" s="38"/>
    </row>
    <row r="1482" spans="1:18" ht="78" x14ac:dyDescent="0.35">
      <c r="A1482" s="40">
        <v>99999902742</v>
      </c>
      <c r="B1482" s="34" t="s">
        <v>2621</v>
      </c>
      <c r="C1482" s="34" t="s">
        <v>2635</v>
      </c>
      <c r="D1482" s="41">
        <v>6</v>
      </c>
      <c r="E1482" s="41" t="s">
        <v>139</v>
      </c>
      <c r="F1482" s="41" t="s">
        <v>139</v>
      </c>
      <c r="G1482" s="34" t="s">
        <v>181</v>
      </c>
      <c r="H1482" s="34" t="s">
        <v>180</v>
      </c>
      <c r="I1482" s="35" t="s">
        <v>4342</v>
      </c>
      <c r="J1482" s="36">
        <v>17465</v>
      </c>
      <c r="K1482" s="34" t="s">
        <v>4343</v>
      </c>
      <c r="L1482" s="37">
        <v>46070</v>
      </c>
      <c r="M1482" s="42">
        <v>8828820208</v>
      </c>
      <c r="N1482" s="39" t="s">
        <v>1256</v>
      </c>
      <c r="O1482" s="39" t="s">
        <v>1245</v>
      </c>
      <c r="P1482" s="38"/>
      <c r="Q1482" s="17"/>
      <c r="R1482" s="38"/>
    </row>
    <row r="1483" spans="1:18" ht="52" x14ac:dyDescent="0.35">
      <c r="A1483" s="40">
        <v>99999902743</v>
      </c>
      <c r="B1483" s="41" t="s">
        <v>5</v>
      </c>
      <c r="C1483" s="34" t="s">
        <v>4344</v>
      </c>
      <c r="D1483" s="41">
        <v>6</v>
      </c>
      <c r="E1483" s="41" t="s">
        <v>139</v>
      </c>
      <c r="F1483" s="41" t="s">
        <v>139</v>
      </c>
      <c r="G1483" s="34" t="s">
        <v>179</v>
      </c>
      <c r="H1483" s="34" t="s">
        <v>182</v>
      </c>
      <c r="I1483" s="35" t="s">
        <v>4345</v>
      </c>
      <c r="J1483" s="36">
        <v>0</v>
      </c>
      <c r="K1483" s="34" t="s">
        <v>4346</v>
      </c>
      <c r="L1483" s="37">
        <v>46067</v>
      </c>
      <c r="M1483" s="42">
        <v>12743000000</v>
      </c>
      <c r="N1483" s="39" t="s">
        <v>1256</v>
      </c>
      <c r="O1483" s="39" t="s">
        <v>1245</v>
      </c>
      <c r="P1483" s="38"/>
      <c r="Q1483" s="17"/>
      <c r="R1483" s="38"/>
    </row>
    <row r="1484" spans="1:18" ht="26" x14ac:dyDescent="0.35">
      <c r="A1484" s="40">
        <v>99999902787</v>
      </c>
      <c r="B1484" s="41" t="s">
        <v>5</v>
      </c>
      <c r="C1484" s="34" t="s">
        <v>698</v>
      </c>
      <c r="D1484" s="41">
        <v>6</v>
      </c>
      <c r="E1484" s="41" t="s">
        <v>139</v>
      </c>
      <c r="F1484" s="41" t="s">
        <v>139</v>
      </c>
      <c r="G1484" s="34" t="s">
        <v>179</v>
      </c>
      <c r="H1484" s="34" t="s">
        <v>180</v>
      </c>
      <c r="I1484" s="35" t="s">
        <v>4347</v>
      </c>
      <c r="J1484" s="36">
        <v>0</v>
      </c>
      <c r="K1484" s="34" t="s">
        <v>4348</v>
      </c>
      <c r="L1484" s="37">
        <v>46099</v>
      </c>
      <c r="M1484" s="42">
        <v>14991317801</v>
      </c>
      <c r="N1484" s="39" t="s">
        <v>1256</v>
      </c>
      <c r="O1484" s="39" t="s">
        <v>1245</v>
      </c>
      <c r="P1484" s="38"/>
      <c r="Q1484" s="17"/>
      <c r="R1484" s="38"/>
    </row>
    <row r="1485" spans="1:18" ht="52" x14ac:dyDescent="0.35">
      <c r="A1485" s="40">
        <v>99999902779</v>
      </c>
      <c r="B1485" s="41" t="s">
        <v>4</v>
      </c>
      <c r="C1485" s="34" t="s">
        <v>751</v>
      </c>
      <c r="D1485" s="41">
        <v>6</v>
      </c>
      <c r="E1485" s="41" t="s">
        <v>139</v>
      </c>
      <c r="F1485" s="41" t="s">
        <v>139</v>
      </c>
      <c r="G1485" s="34" t="s">
        <v>178</v>
      </c>
      <c r="H1485" s="34" t="s">
        <v>180</v>
      </c>
      <c r="I1485" s="35" t="s">
        <v>4349</v>
      </c>
      <c r="J1485" s="36">
        <v>0</v>
      </c>
      <c r="K1485" s="34" t="s">
        <v>4350</v>
      </c>
      <c r="L1485" s="37">
        <v>46090</v>
      </c>
      <c r="M1485" s="42">
        <v>2603143739</v>
      </c>
      <c r="N1485" s="39" t="s">
        <v>1256</v>
      </c>
      <c r="O1485" s="39" t="s">
        <v>1245</v>
      </c>
      <c r="P1485" s="38"/>
      <c r="Q1485" s="17"/>
      <c r="R1485" s="38"/>
    </row>
    <row r="1486" spans="1:18" ht="26" x14ac:dyDescent="0.35">
      <c r="A1486" s="40">
        <v>99999902769</v>
      </c>
      <c r="B1486" s="41" t="s">
        <v>4</v>
      </c>
      <c r="C1486" s="34" t="s">
        <v>4351</v>
      </c>
      <c r="D1486" s="41">
        <v>6</v>
      </c>
      <c r="E1486" s="41" t="s">
        <v>139</v>
      </c>
      <c r="F1486" s="41" t="s">
        <v>140</v>
      </c>
      <c r="G1486" s="34" t="s">
        <v>181</v>
      </c>
      <c r="H1486" s="34" t="s">
        <v>180</v>
      </c>
      <c r="I1486" s="35" t="s">
        <v>4352</v>
      </c>
      <c r="J1486" s="36">
        <v>0</v>
      </c>
      <c r="K1486" s="34" t="s">
        <v>4353</v>
      </c>
      <c r="L1486" s="37">
        <v>45873</v>
      </c>
      <c r="M1486" s="42">
        <v>95153291174</v>
      </c>
      <c r="N1486" s="39" t="s">
        <v>1256</v>
      </c>
      <c r="O1486" s="39" t="s">
        <v>1245</v>
      </c>
      <c r="P1486" s="38"/>
      <c r="Q1486" s="17"/>
      <c r="R1486" s="38"/>
    </row>
    <row r="1487" spans="1:18" ht="39" x14ac:dyDescent="0.35">
      <c r="A1487" s="40">
        <v>99999902770</v>
      </c>
      <c r="B1487" s="41" t="s">
        <v>4</v>
      </c>
      <c r="C1487" s="34" t="s">
        <v>765</v>
      </c>
      <c r="D1487" s="41">
        <v>6</v>
      </c>
      <c r="E1487" s="41" t="s">
        <v>139</v>
      </c>
      <c r="F1487" s="41" t="s">
        <v>139</v>
      </c>
      <c r="G1487" s="34" t="s">
        <v>181</v>
      </c>
      <c r="H1487" s="34" t="s">
        <v>180</v>
      </c>
      <c r="I1487" s="35" t="s">
        <v>4354</v>
      </c>
      <c r="J1487" s="36">
        <v>0</v>
      </c>
      <c r="K1487" s="34" t="s">
        <v>4355</v>
      </c>
      <c r="L1487" s="37">
        <v>45975</v>
      </c>
      <c r="M1487" s="42">
        <v>6365408290</v>
      </c>
      <c r="N1487" s="39" t="s">
        <v>1256</v>
      </c>
      <c r="O1487" s="39" t="s">
        <v>1245</v>
      </c>
      <c r="P1487" s="38"/>
      <c r="Q1487" s="17"/>
      <c r="R1487" s="38"/>
    </row>
    <row r="1488" spans="1:18" ht="26" x14ac:dyDescent="0.35">
      <c r="A1488" s="40">
        <v>99999902771</v>
      </c>
      <c r="B1488" s="41" t="s">
        <v>4</v>
      </c>
      <c r="C1488" s="34" t="s">
        <v>765</v>
      </c>
      <c r="D1488" s="41">
        <v>6</v>
      </c>
      <c r="E1488" s="41" t="s">
        <v>139</v>
      </c>
      <c r="F1488" s="41" t="s">
        <v>139</v>
      </c>
      <c r="G1488" s="34" t="s">
        <v>181</v>
      </c>
      <c r="H1488" s="34" t="s">
        <v>180</v>
      </c>
      <c r="I1488" s="35" t="s">
        <v>4356</v>
      </c>
      <c r="J1488" s="36">
        <v>0</v>
      </c>
      <c r="K1488" s="34" t="s">
        <v>4357</v>
      </c>
      <c r="L1488" s="37">
        <v>45975</v>
      </c>
      <c r="M1488" s="42">
        <v>9127074997</v>
      </c>
      <c r="N1488" s="39" t="s">
        <v>1256</v>
      </c>
      <c r="O1488" s="39" t="s">
        <v>1245</v>
      </c>
      <c r="P1488" s="38"/>
      <c r="Q1488" s="17"/>
      <c r="R1488" s="38"/>
    </row>
    <row r="1489" spans="1:18" ht="39" x14ac:dyDescent="0.35">
      <c r="A1489" s="40">
        <v>99999902774</v>
      </c>
      <c r="B1489" s="41" t="s">
        <v>4</v>
      </c>
      <c r="C1489" s="34" t="s">
        <v>236</v>
      </c>
      <c r="D1489" s="41">
        <v>6</v>
      </c>
      <c r="E1489" s="41" t="s">
        <v>139</v>
      </c>
      <c r="F1489" s="41" t="s">
        <v>139</v>
      </c>
      <c r="G1489" s="34" t="s">
        <v>181</v>
      </c>
      <c r="H1489" s="34" t="s">
        <v>182</v>
      </c>
      <c r="I1489" s="35" t="s">
        <v>3722</v>
      </c>
      <c r="J1489" s="36">
        <v>0</v>
      </c>
      <c r="K1489" s="34" t="s">
        <v>4358</v>
      </c>
      <c r="L1489" s="37">
        <v>46080</v>
      </c>
      <c r="M1489" s="42">
        <v>10859674000</v>
      </c>
      <c r="N1489" s="39" t="s">
        <v>1256</v>
      </c>
      <c r="O1489" s="39" t="s">
        <v>1245</v>
      </c>
      <c r="P1489" s="38"/>
      <c r="Q1489" s="17"/>
      <c r="R1489" s="38"/>
    </row>
    <row r="1490" spans="1:18" ht="39" x14ac:dyDescent="0.35">
      <c r="A1490" s="40" t="s">
        <v>4383</v>
      </c>
      <c r="B1490" s="41" t="s">
        <v>69</v>
      </c>
      <c r="C1490" s="34" t="s">
        <v>4359</v>
      </c>
      <c r="D1490" s="41">
        <v>6</v>
      </c>
      <c r="E1490" s="41" t="s">
        <v>139</v>
      </c>
      <c r="F1490" s="41" t="s">
        <v>139</v>
      </c>
      <c r="G1490" s="34" t="s">
        <v>181</v>
      </c>
      <c r="H1490" s="34" t="s">
        <v>182</v>
      </c>
      <c r="I1490" s="35" t="s">
        <v>4360</v>
      </c>
      <c r="J1490" s="36">
        <v>0</v>
      </c>
      <c r="K1490" s="34" t="s">
        <v>4361</v>
      </c>
      <c r="L1490" s="37">
        <v>46021</v>
      </c>
      <c r="M1490" s="42">
        <v>0</v>
      </c>
      <c r="N1490" s="39" t="s">
        <v>1256</v>
      </c>
      <c r="O1490" s="39" t="s">
        <v>1245</v>
      </c>
      <c r="P1490" s="38"/>
      <c r="Q1490" s="17"/>
      <c r="R1490" s="38"/>
    </row>
    <row r="1491" spans="1:18" ht="65" x14ac:dyDescent="0.35">
      <c r="A1491" s="40">
        <v>99999902713</v>
      </c>
      <c r="B1491" s="41" t="s">
        <v>69</v>
      </c>
      <c r="C1491" s="34" t="s">
        <v>1024</v>
      </c>
      <c r="D1491" s="41">
        <v>2</v>
      </c>
      <c r="E1491" s="41" t="s">
        <v>139</v>
      </c>
      <c r="F1491" s="41" t="s">
        <v>139</v>
      </c>
      <c r="G1491" s="34" t="s">
        <v>181</v>
      </c>
      <c r="H1491" s="34" t="s">
        <v>180</v>
      </c>
      <c r="I1491" s="35" t="s">
        <v>4362</v>
      </c>
      <c r="J1491" s="36">
        <v>0</v>
      </c>
      <c r="K1491" s="34" t="s">
        <v>4363</v>
      </c>
      <c r="L1491" s="37">
        <v>46039</v>
      </c>
      <c r="M1491" s="42">
        <v>332790000000</v>
      </c>
      <c r="N1491" s="39" t="s">
        <v>1256</v>
      </c>
      <c r="O1491" s="39" t="s">
        <v>1245</v>
      </c>
      <c r="P1491" s="38"/>
      <c r="Q1491" s="17"/>
      <c r="R1491" s="38"/>
    </row>
    <row r="1492" spans="1:18" ht="39" x14ac:dyDescent="0.35">
      <c r="A1492" s="40">
        <v>99999902719</v>
      </c>
      <c r="B1492" s="41" t="s">
        <v>69</v>
      </c>
      <c r="C1492" s="34" t="s">
        <v>810</v>
      </c>
      <c r="D1492" s="41">
        <v>1</v>
      </c>
      <c r="E1492" s="41" t="s">
        <v>139</v>
      </c>
      <c r="F1492" s="41" t="s">
        <v>139</v>
      </c>
      <c r="G1492" s="34" t="s">
        <v>181</v>
      </c>
      <c r="H1492" s="34" t="s">
        <v>180</v>
      </c>
      <c r="I1492" s="35" t="s">
        <v>4364</v>
      </c>
      <c r="J1492" s="36">
        <v>99919</v>
      </c>
      <c r="K1492" s="34" t="s">
        <v>4365</v>
      </c>
      <c r="L1492" s="37">
        <v>46052</v>
      </c>
      <c r="M1492" s="42">
        <v>57533000000</v>
      </c>
      <c r="N1492" s="39" t="s">
        <v>1256</v>
      </c>
      <c r="O1492" s="39" t="s">
        <v>1245</v>
      </c>
      <c r="P1492" s="38"/>
      <c r="Q1492" s="17"/>
      <c r="R1492" s="38"/>
    </row>
    <row r="1493" spans="1:18" ht="39" x14ac:dyDescent="0.35">
      <c r="A1493" s="40">
        <v>99999902765</v>
      </c>
      <c r="B1493" s="41" t="s">
        <v>69</v>
      </c>
      <c r="C1493" s="34" t="s">
        <v>85</v>
      </c>
      <c r="D1493" s="41">
        <v>1</v>
      </c>
      <c r="E1493" s="41" t="s">
        <v>140</v>
      </c>
      <c r="F1493" s="41" t="s">
        <v>140</v>
      </c>
      <c r="G1493" s="34" t="s">
        <v>179</v>
      </c>
      <c r="H1493" s="34" t="s">
        <v>182</v>
      </c>
      <c r="I1493" s="35" t="s">
        <v>4366</v>
      </c>
      <c r="J1493" s="36">
        <v>0</v>
      </c>
      <c r="K1493" s="34" t="s">
        <v>4367</v>
      </c>
      <c r="L1493" s="37">
        <v>46094</v>
      </c>
      <c r="M1493" s="42">
        <v>3475741600</v>
      </c>
      <c r="N1493" s="39" t="s">
        <v>1256</v>
      </c>
      <c r="O1493" s="39" t="s">
        <v>1245</v>
      </c>
      <c r="P1493" s="38"/>
      <c r="Q1493" s="17"/>
      <c r="R1493" s="38"/>
    </row>
    <row r="1494" spans="1:18" ht="39" x14ac:dyDescent="0.35">
      <c r="A1494" s="40">
        <v>99999902776</v>
      </c>
      <c r="B1494" s="41" t="s">
        <v>69</v>
      </c>
      <c r="C1494" s="34" t="s">
        <v>106</v>
      </c>
      <c r="D1494" s="41">
        <v>2</v>
      </c>
      <c r="E1494" s="41" t="s">
        <v>139</v>
      </c>
      <c r="F1494" s="41" t="s">
        <v>139</v>
      </c>
      <c r="G1494" s="34" t="s">
        <v>179</v>
      </c>
      <c r="H1494" s="34" t="s">
        <v>180</v>
      </c>
      <c r="I1494" s="35" t="s">
        <v>4368</v>
      </c>
      <c r="J1494" s="36">
        <v>0</v>
      </c>
      <c r="K1494" s="34" t="s">
        <v>4369</v>
      </c>
      <c r="L1494" s="37">
        <v>46101</v>
      </c>
      <c r="M1494" s="42">
        <v>14631104625</v>
      </c>
      <c r="N1494" s="39" t="s">
        <v>1256</v>
      </c>
      <c r="O1494" s="39" t="s">
        <v>1245</v>
      </c>
      <c r="P1494" s="38"/>
      <c r="Q1494" s="17"/>
      <c r="R1494" s="38"/>
    </row>
    <row r="1495" spans="1:18" ht="52" x14ac:dyDescent="0.35">
      <c r="A1495" s="40">
        <v>99999902773</v>
      </c>
      <c r="B1495" s="34" t="s">
        <v>4161</v>
      </c>
      <c r="C1495" s="34" t="s">
        <v>251</v>
      </c>
      <c r="D1495" s="41">
        <v>6</v>
      </c>
      <c r="E1495" s="41" t="s">
        <v>139</v>
      </c>
      <c r="F1495" s="41" t="s">
        <v>140</v>
      </c>
      <c r="G1495" s="34" t="s">
        <v>178</v>
      </c>
      <c r="H1495" s="34" t="s">
        <v>180</v>
      </c>
      <c r="I1495" s="35" t="s">
        <v>4370</v>
      </c>
      <c r="J1495" s="36">
        <v>0</v>
      </c>
      <c r="K1495" s="34" t="s">
        <v>4371</v>
      </c>
      <c r="L1495" s="37">
        <v>46079</v>
      </c>
      <c r="M1495" s="42">
        <v>32199115294</v>
      </c>
      <c r="N1495" s="39" t="s">
        <v>1256</v>
      </c>
      <c r="O1495" s="39" t="s">
        <v>1245</v>
      </c>
      <c r="P1495" s="38"/>
      <c r="Q1495" s="17"/>
      <c r="R1495" s="38"/>
    </row>
    <row r="1496" spans="1:18" ht="39" x14ac:dyDescent="0.35">
      <c r="A1496" s="40">
        <v>99999901534</v>
      </c>
      <c r="B1496" s="41" t="s">
        <v>3977</v>
      </c>
      <c r="C1496" s="34" t="s">
        <v>310</v>
      </c>
      <c r="D1496" s="41">
        <v>6</v>
      </c>
      <c r="E1496" s="41" t="s">
        <v>140</v>
      </c>
      <c r="F1496" s="41" t="s">
        <v>140</v>
      </c>
      <c r="G1496" s="34" t="s">
        <v>181</v>
      </c>
      <c r="H1496" s="34" t="s">
        <v>182</v>
      </c>
      <c r="I1496" s="35" t="s">
        <v>3164</v>
      </c>
      <c r="J1496" s="36" t="s">
        <v>4372</v>
      </c>
      <c r="K1496" s="35" t="s">
        <v>3165</v>
      </c>
      <c r="L1496" s="37">
        <v>45495</v>
      </c>
      <c r="M1496" s="42">
        <v>10859674000</v>
      </c>
      <c r="N1496" s="39" t="s">
        <v>320</v>
      </c>
      <c r="O1496" s="39"/>
      <c r="P1496" s="38"/>
      <c r="Q1496" s="17"/>
      <c r="R1496" s="38"/>
    </row>
    <row r="1497" spans="1:18" ht="52" x14ac:dyDescent="0.35">
      <c r="A1497" s="40">
        <v>99999901667</v>
      </c>
      <c r="B1497" s="41" t="s">
        <v>5</v>
      </c>
      <c r="C1497" s="34" t="s">
        <v>827</v>
      </c>
      <c r="D1497" s="41">
        <v>1</v>
      </c>
      <c r="E1497" s="41" t="s">
        <v>139</v>
      </c>
      <c r="F1497" s="41" t="s">
        <v>139</v>
      </c>
      <c r="G1497" s="34" t="s">
        <v>179</v>
      </c>
      <c r="H1497" s="34" t="s">
        <v>182</v>
      </c>
      <c r="I1497" s="35" t="s">
        <v>3509</v>
      </c>
      <c r="J1497" s="36" t="s">
        <v>4373</v>
      </c>
      <c r="K1497" s="35" t="s">
        <v>3510</v>
      </c>
      <c r="L1497" s="37">
        <v>45568</v>
      </c>
      <c r="M1497" s="42">
        <v>12183386530</v>
      </c>
      <c r="N1497" s="39" t="s">
        <v>320</v>
      </c>
      <c r="O1497" s="39"/>
      <c r="P1497" s="38"/>
      <c r="Q1497" s="17"/>
      <c r="R1497" s="38"/>
    </row>
    <row r="1498" spans="1:18" ht="65" x14ac:dyDescent="0.35">
      <c r="A1498" s="40">
        <v>99999901587</v>
      </c>
      <c r="B1498" s="34" t="s">
        <v>1433</v>
      </c>
      <c r="C1498" s="34" t="s">
        <v>669</v>
      </c>
      <c r="D1498" s="41">
        <v>6</v>
      </c>
      <c r="E1498" s="41" t="s">
        <v>139</v>
      </c>
      <c r="F1498" s="41" t="s">
        <v>139</v>
      </c>
      <c r="G1498" s="34" t="s">
        <v>181</v>
      </c>
      <c r="H1498" s="34" t="s">
        <v>182</v>
      </c>
      <c r="I1498" s="35" t="s">
        <v>1445</v>
      </c>
      <c r="J1498" s="36" t="s">
        <v>4372</v>
      </c>
      <c r="K1498" s="35" t="s">
        <v>1446</v>
      </c>
      <c r="L1498" s="37">
        <v>45527</v>
      </c>
      <c r="M1498" s="42">
        <v>16521649719</v>
      </c>
      <c r="N1498" s="39" t="s">
        <v>320</v>
      </c>
      <c r="O1498" s="39"/>
      <c r="P1498" s="38"/>
      <c r="Q1498" s="17"/>
      <c r="R1498" s="38"/>
    </row>
    <row r="1499" spans="1:18" ht="39" x14ac:dyDescent="0.35">
      <c r="A1499" s="40">
        <v>99999901777</v>
      </c>
      <c r="B1499" s="41" t="s">
        <v>12</v>
      </c>
      <c r="C1499" s="34" t="s">
        <v>79</v>
      </c>
      <c r="D1499" s="41">
        <v>6</v>
      </c>
      <c r="E1499" s="41" t="s">
        <v>139</v>
      </c>
      <c r="F1499" s="41" t="s">
        <v>139</v>
      </c>
      <c r="G1499" s="34" t="s">
        <v>181</v>
      </c>
      <c r="H1499" s="34" t="s">
        <v>180</v>
      </c>
      <c r="I1499" s="35" t="s">
        <v>2067</v>
      </c>
      <c r="J1499" s="36">
        <v>0</v>
      </c>
      <c r="K1499" s="35" t="s">
        <v>2068</v>
      </c>
      <c r="L1499" s="37">
        <v>45616</v>
      </c>
      <c r="M1499" s="42">
        <v>8125398265</v>
      </c>
      <c r="N1499" s="39" t="s">
        <v>320</v>
      </c>
      <c r="O1499" s="39"/>
      <c r="P1499" s="38"/>
      <c r="Q1499" s="17"/>
      <c r="R1499" s="38"/>
    </row>
    <row r="1500" spans="1:18" ht="52" x14ac:dyDescent="0.35">
      <c r="A1500" s="40">
        <v>99999902080</v>
      </c>
      <c r="B1500" s="41" t="s">
        <v>12</v>
      </c>
      <c r="C1500" s="34" t="s">
        <v>960</v>
      </c>
      <c r="D1500" s="41">
        <v>6</v>
      </c>
      <c r="E1500" s="41" t="s">
        <v>139</v>
      </c>
      <c r="F1500" s="41" t="s">
        <v>139</v>
      </c>
      <c r="G1500" s="34" t="s">
        <v>181</v>
      </c>
      <c r="H1500" s="34" t="s">
        <v>182</v>
      </c>
      <c r="I1500" s="35" t="s">
        <v>2019</v>
      </c>
      <c r="J1500" s="36">
        <v>0</v>
      </c>
      <c r="K1500" s="35" t="s">
        <v>2020</v>
      </c>
      <c r="L1500" s="37">
        <v>45751</v>
      </c>
      <c r="M1500" s="42">
        <v>9713872229</v>
      </c>
      <c r="N1500" s="39" t="s">
        <v>320</v>
      </c>
      <c r="O1500" s="39"/>
      <c r="P1500" s="38"/>
      <c r="Q1500" s="17"/>
      <c r="R1500" s="38"/>
    </row>
    <row r="1501" spans="1:18" ht="78" x14ac:dyDescent="0.35">
      <c r="A1501" s="40">
        <v>99999901237</v>
      </c>
      <c r="B1501" s="41" t="s">
        <v>12</v>
      </c>
      <c r="C1501" s="34" t="s">
        <v>733</v>
      </c>
      <c r="D1501" s="41">
        <v>6</v>
      </c>
      <c r="E1501" s="41" t="s">
        <v>139</v>
      </c>
      <c r="F1501" s="41" t="s">
        <v>139</v>
      </c>
      <c r="G1501" s="34" t="s">
        <v>181</v>
      </c>
      <c r="H1501" s="34" t="s">
        <v>182</v>
      </c>
      <c r="I1501" s="35" t="s">
        <v>1995</v>
      </c>
      <c r="J1501" s="36" t="s">
        <v>4314</v>
      </c>
      <c r="K1501" s="35" t="s">
        <v>1996</v>
      </c>
      <c r="L1501" s="37">
        <v>45271</v>
      </c>
      <c r="M1501" s="42">
        <v>18519223773</v>
      </c>
      <c r="N1501" s="39" t="s">
        <v>320</v>
      </c>
      <c r="O1501" s="39"/>
      <c r="P1501" s="38"/>
      <c r="Q1501" s="17"/>
      <c r="R1501" s="38"/>
    </row>
    <row r="1502" spans="1:18" ht="52" x14ac:dyDescent="0.35">
      <c r="A1502" s="40">
        <v>99999902535</v>
      </c>
      <c r="B1502" s="41" t="s">
        <v>72</v>
      </c>
      <c r="C1502" s="34" t="s">
        <v>215</v>
      </c>
      <c r="D1502" s="41">
        <v>6</v>
      </c>
      <c r="E1502" s="41" t="s">
        <v>139</v>
      </c>
      <c r="F1502" s="41" t="s">
        <v>140</v>
      </c>
      <c r="G1502" s="34" t="s">
        <v>179</v>
      </c>
      <c r="H1502" s="34" t="s">
        <v>182</v>
      </c>
      <c r="I1502" s="35" t="s">
        <v>2193</v>
      </c>
      <c r="J1502" s="36">
        <v>0</v>
      </c>
      <c r="K1502" s="35" t="s">
        <v>2194</v>
      </c>
      <c r="L1502" s="37">
        <v>45727</v>
      </c>
      <c r="M1502" s="42">
        <v>0</v>
      </c>
      <c r="N1502" s="39" t="s">
        <v>320</v>
      </c>
      <c r="O1502" s="39"/>
      <c r="P1502" s="38"/>
      <c r="Q1502" s="17"/>
      <c r="R1502" s="38"/>
    </row>
    <row r="1503" spans="1:18" ht="52" x14ac:dyDescent="0.35">
      <c r="A1503" s="40">
        <v>99999902128</v>
      </c>
      <c r="B1503" s="41" t="s">
        <v>72</v>
      </c>
      <c r="C1503" s="34" t="s">
        <v>112</v>
      </c>
      <c r="D1503" s="41">
        <v>1</v>
      </c>
      <c r="E1503" s="41" t="s">
        <v>139</v>
      </c>
      <c r="F1503" s="41" t="s">
        <v>139</v>
      </c>
      <c r="G1503" s="34" t="s">
        <v>181</v>
      </c>
      <c r="H1503" s="34" t="s">
        <v>182</v>
      </c>
      <c r="I1503" s="35" t="s">
        <v>2203</v>
      </c>
      <c r="J1503" s="36" t="s">
        <v>4372</v>
      </c>
      <c r="K1503" s="35" t="s">
        <v>2204</v>
      </c>
      <c r="L1503" s="37">
        <v>45793</v>
      </c>
      <c r="M1503" s="42">
        <v>3414326279</v>
      </c>
      <c r="N1503" s="39" t="s">
        <v>320</v>
      </c>
      <c r="O1503" s="39"/>
      <c r="P1503" s="38"/>
      <c r="Q1503" s="17"/>
      <c r="R1503" s="38"/>
    </row>
    <row r="1504" spans="1:18" ht="52" x14ac:dyDescent="0.35">
      <c r="A1504" s="40">
        <v>99999901807</v>
      </c>
      <c r="B1504" s="41" t="s">
        <v>6</v>
      </c>
      <c r="C1504" s="34" t="s">
        <v>882</v>
      </c>
      <c r="D1504" s="41">
        <v>6</v>
      </c>
      <c r="E1504" s="41" t="s">
        <v>139</v>
      </c>
      <c r="F1504" s="41" t="s">
        <v>139</v>
      </c>
      <c r="G1504" s="34" t="s">
        <v>178</v>
      </c>
      <c r="H1504" s="34" t="s">
        <v>180</v>
      </c>
      <c r="I1504" s="35" t="s">
        <v>1136</v>
      </c>
      <c r="J1504" s="36">
        <v>3396</v>
      </c>
      <c r="K1504" s="35" t="s">
        <v>1207</v>
      </c>
      <c r="L1504" s="37">
        <v>45630</v>
      </c>
      <c r="M1504" s="42">
        <v>8946286886</v>
      </c>
      <c r="N1504" s="39" t="s">
        <v>320</v>
      </c>
      <c r="O1504" s="39"/>
      <c r="P1504" s="38"/>
      <c r="Q1504" s="17"/>
      <c r="R1504" s="38"/>
    </row>
    <row r="1505" spans="1:18" ht="52" x14ac:dyDescent="0.35">
      <c r="A1505" s="40">
        <v>99999901719</v>
      </c>
      <c r="B1505" s="34" t="s">
        <v>1433</v>
      </c>
      <c r="C1505" s="34" t="s">
        <v>259</v>
      </c>
      <c r="D1505" s="41">
        <v>6</v>
      </c>
      <c r="E1505" s="41" t="s">
        <v>139</v>
      </c>
      <c r="F1505" s="41" t="s">
        <v>140</v>
      </c>
      <c r="G1505" s="34" t="s">
        <v>183</v>
      </c>
      <c r="H1505" s="34" t="s">
        <v>180</v>
      </c>
      <c r="I1505" s="35" t="s">
        <v>1457</v>
      </c>
      <c r="J1505" s="36">
        <v>3273</v>
      </c>
      <c r="K1505" s="35" t="s">
        <v>1458</v>
      </c>
      <c r="L1505" s="37">
        <v>45589</v>
      </c>
      <c r="M1505" s="42">
        <v>919156000</v>
      </c>
      <c r="N1505" s="39" t="s">
        <v>320</v>
      </c>
      <c r="O1505" s="39"/>
      <c r="P1505" s="38"/>
      <c r="Q1505" s="17"/>
      <c r="R1505" s="38"/>
    </row>
    <row r="1506" spans="1:18" ht="104" x14ac:dyDescent="0.35">
      <c r="A1506" s="40">
        <v>99999902755</v>
      </c>
      <c r="B1506" s="34" t="s">
        <v>4059</v>
      </c>
      <c r="C1506" s="34" t="s">
        <v>958</v>
      </c>
      <c r="D1506" s="41">
        <v>6</v>
      </c>
      <c r="E1506" s="41" t="s">
        <v>139</v>
      </c>
      <c r="F1506" s="41" t="s">
        <v>139</v>
      </c>
      <c r="G1506" s="34" t="s">
        <v>179</v>
      </c>
      <c r="H1506" s="34" t="s">
        <v>182</v>
      </c>
      <c r="I1506" s="35" t="s">
        <v>4374</v>
      </c>
      <c r="J1506" s="36" t="s">
        <v>3831</v>
      </c>
      <c r="K1506" s="34" t="s">
        <v>4375</v>
      </c>
      <c r="L1506" s="37">
        <v>46076</v>
      </c>
      <c r="M1506" s="42">
        <v>7692705000</v>
      </c>
      <c r="N1506" s="39" t="s">
        <v>1256</v>
      </c>
      <c r="O1506" s="39" t="s">
        <v>1245</v>
      </c>
      <c r="P1506" s="38"/>
      <c r="Q1506" s="17"/>
      <c r="R1506" s="38"/>
    </row>
    <row r="1507" spans="1:18" ht="39" x14ac:dyDescent="0.35">
      <c r="A1507" s="40">
        <v>99999902740</v>
      </c>
      <c r="B1507" s="34" t="s">
        <v>4059</v>
      </c>
      <c r="C1507" s="34" t="s">
        <v>80</v>
      </c>
      <c r="D1507" s="41">
        <v>6</v>
      </c>
      <c r="E1507" s="41" t="s">
        <v>140</v>
      </c>
      <c r="F1507" s="41" t="s">
        <v>140</v>
      </c>
      <c r="G1507" s="34" t="s">
        <v>179</v>
      </c>
      <c r="H1507" s="34" t="s">
        <v>182</v>
      </c>
      <c r="I1507" s="35" t="s">
        <v>4376</v>
      </c>
      <c r="J1507" s="36" t="s">
        <v>3831</v>
      </c>
      <c r="K1507" s="34" t="s">
        <v>4377</v>
      </c>
      <c r="L1507" s="37">
        <v>46056</v>
      </c>
      <c r="M1507" s="42">
        <v>18124000000</v>
      </c>
      <c r="N1507" s="39" t="s">
        <v>1256</v>
      </c>
      <c r="O1507" s="39" t="s">
        <v>1245</v>
      </c>
      <c r="P1507" s="38"/>
      <c r="Q1507" s="17"/>
      <c r="R1507" s="38"/>
    </row>
    <row r="1508" spans="1:18" ht="52" x14ac:dyDescent="0.35">
      <c r="A1508" s="40">
        <v>99999902768</v>
      </c>
      <c r="B1508" s="34" t="s">
        <v>4059</v>
      </c>
      <c r="C1508" s="34" t="s">
        <v>4378</v>
      </c>
      <c r="D1508" s="41">
        <v>6</v>
      </c>
      <c r="E1508" s="41" t="s">
        <v>139</v>
      </c>
      <c r="F1508" s="41" t="s">
        <v>139</v>
      </c>
      <c r="G1508" s="34" t="s">
        <v>181</v>
      </c>
      <c r="H1508" s="34" t="s">
        <v>180</v>
      </c>
      <c r="I1508" s="35" t="s">
        <v>4379</v>
      </c>
      <c r="J1508" s="36" t="s">
        <v>3831</v>
      </c>
      <c r="K1508" s="34" t="s">
        <v>4380</v>
      </c>
      <c r="L1508" s="37">
        <v>45873</v>
      </c>
      <c r="M1508" s="42">
        <v>18667997341</v>
      </c>
      <c r="N1508" s="39" t="s">
        <v>1256</v>
      </c>
      <c r="O1508" s="39" t="s">
        <v>1245</v>
      </c>
      <c r="P1508" s="38"/>
      <c r="Q1508" s="17"/>
      <c r="R1508" s="38"/>
    </row>
  </sheetData>
  <protectedRanges>
    <protectedRange algorithmName="SHA-512" hashValue="FFDq+HSX2OS5FZj7psqIKsvaqnROpYuHnQWk4NrZAeMu6beauxPWE2Ys9s2UT0Etu1LMwuZURHeFtNSEp1Eymg==" saltValue="BUbPbdo9EPv5jI3U6SrzPA==" spinCount="100000" sqref="C205:C206" name="Rango_2"/>
  </protectedRanges>
  <mergeCells count="2">
    <mergeCell ref="A1:C2"/>
    <mergeCell ref="D1:R2"/>
  </mergeCells>
  <conditionalFormatting sqref="A1506:A1508 C1506:F1508">
    <cfRule type="expression" dxfId="54" priority="31">
      <formula>$N1506="Devuelto"</formula>
    </cfRule>
    <cfRule type="expression" dxfId="53" priority="32">
      <formula>$N1506="Sin Codificación"</formula>
    </cfRule>
    <cfRule type="expression" dxfId="52" priority="33">
      <formula>$N1506="Viable"</formula>
    </cfRule>
    <cfRule type="expression" dxfId="51" priority="34">
      <formula>$N1506="Favorable Sin Financiación"</formula>
    </cfRule>
    <cfRule type="expression" dxfId="50" priority="35">
      <formula>#REF!="Pendiente por Asignar Líder"</formula>
    </cfRule>
  </conditionalFormatting>
  <conditionalFormatting sqref="A1506:A1508">
    <cfRule type="expression" dxfId="49" priority="3">
      <formula>$AD2003="SNT"</formula>
    </cfRule>
  </conditionalFormatting>
  <conditionalFormatting sqref="C1437:C1439">
    <cfRule type="expression" dxfId="48" priority="4">
      <formula>#REF!="SNT"</formula>
    </cfRule>
    <cfRule type="expression" dxfId="47" priority="5">
      <formula>#REF!="PEC"</formula>
    </cfRule>
    <cfRule type="expression" dxfId="46" priority="6">
      <formula>#REF!="AGL PF"</formula>
    </cfRule>
    <cfRule type="expression" dxfId="45" priority="7">
      <formula>#REF!="AGL SJ"</formula>
    </cfRule>
    <cfRule type="expression" dxfId="44" priority="8">
      <formula>#REF!="AGL MEL"</formula>
    </cfRule>
    <cfRule type="expression" dxfId="43" priority="9">
      <formula>#REF!="AGL MA"</formula>
    </cfRule>
    <cfRule type="expression" dxfId="42" priority="10">
      <formula>#REF!="PET"</formula>
    </cfRule>
    <cfRule type="expression" dxfId="41" priority="11">
      <formula>#REF!="PSB"</formula>
    </cfRule>
    <cfRule type="expression" dxfId="40" priority="12">
      <formula>#REF!="AGL KG"</formula>
    </cfRule>
    <cfRule type="expression" dxfId="39" priority="13">
      <formula>#REF!="PECa"</formula>
    </cfRule>
    <cfRule type="expression" dxfId="38" priority="14">
      <formula>#REF!="AGL HA"</formula>
    </cfRule>
    <cfRule type="expression" dxfId="37" priority="15">
      <formula>#REF!="PES"</formula>
    </cfRule>
    <cfRule type="expression" dxfId="36" priority="16">
      <formula>#REF!="AGL S"</formula>
    </cfRule>
    <cfRule type="expression" dxfId="35" priority="17">
      <formula>#REF!="AGL PF"</formula>
    </cfRule>
    <cfRule type="expression" dxfId="34" priority="18">
      <formula>#REF!="BCZ"</formula>
    </cfRule>
    <cfRule type="expression" dxfId="33" priority="19">
      <formula>#REF!="PEA"</formula>
    </cfRule>
    <cfRule type="expression" dxfId="32" priority="20">
      <formula>#REF!="PV"</formula>
    </cfRule>
    <cfRule type="expression" dxfId="31" priority="21">
      <formula>#REF!="PBU"</formula>
    </cfRule>
    <cfRule type="expression" dxfId="30" priority="22">
      <formula>#REF!="CVS"</formula>
    </cfRule>
    <cfRule type="expression" dxfId="29" priority="23">
      <formula>$N1437="Devuelto"</formula>
    </cfRule>
    <cfRule type="expression" dxfId="28" priority="24">
      <formula>$N1437="Sin Codificación"</formula>
    </cfRule>
    <cfRule type="expression" dxfId="27" priority="25">
      <formula>$N1437="Viable"</formula>
    </cfRule>
    <cfRule type="expression" dxfId="26" priority="26">
      <formula>$N1437="Favorable Sin Financiación"</formula>
    </cfRule>
    <cfRule type="expression" dxfId="25" priority="27">
      <formula>#REF!="Pendiente por Asignar Líder"</formula>
    </cfRule>
  </conditionalFormatting>
  <conditionalFormatting sqref="O4:O1508">
    <cfRule type="containsText" dxfId="24" priority="28" operator="containsText" text="NO VIABLE">
      <formula>NOT(ISERROR(SEARCH("NO VIABLE",O4)))</formula>
    </cfRule>
  </conditionalFormatting>
  <conditionalFormatting sqref="P4:P1508">
    <cfRule type="containsText" dxfId="23" priority="29" stopIfTrue="1" operator="containsText" text="VENCIDO">
      <formula>NOT(ISERROR(SEARCH("VENCIDO",P4)))</formula>
    </cfRule>
    <cfRule type="containsText" dxfId="22" priority="30" stopIfTrue="1" operator="containsText" text="VIGENTE">
      <formula>NOT(ISERROR(SEARCH("VIGENTE",P4)))</formula>
    </cfRule>
  </conditionalFormatting>
  <conditionalFormatting sqref="R4:R1508">
    <cfRule type="containsText" dxfId="21" priority="1" stopIfTrue="1" operator="containsText" text="VENCIDO">
      <formula>NOT(ISERROR(SEARCH("VENCIDO",R4)))</formula>
    </cfRule>
    <cfRule type="containsText" dxfId="20" priority="2" stopIfTrue="1" operator="containsText" text="VIGENTE">
      <formula>NOT(ISERROR(SEARCH("VIGENTE",R4)))</formula>
    </cfRule>
  </conditionalFormatting>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R A A B Q S w M E F A A C A A g A U 2 u H X L v k s h q l A A A A 9 g A A A B I A H A B D b 2 5 m a W c v U G F j a 2 F n Z S 5 4 b W w g o h g A K K A U A A A A A A A A A A A A A A A A A A A A A A A A A A A A h Y + 9 D o I w H M R f h X S n L R g / Q v 6 U g V W i i Y l x b U o t j V A M L Z Z 3 c / C R f A U x i r o 5 3 H B 3 v + H u f r 1 B N j R 1 c J G d 1 a 1 J U Y Q p C q Q R b a m N S l H v j u E K Z Q y 2 X J y 4 k s E I G 5 s M t k x R 5 d w 5 I c R 7 j / 0 M t 5 0 i M a U R O R T r n a h k w 9 E H 1 v / h U B v r u B E S M d i / x r A Y R / N R y w W m Q K Y Q C m 2 + Q D z u f b Y / I e R 9 7 f p O M m n D f A N k s k D e H 9 g D U E s D B B Q A A g A I A F N r h 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a 4 d c k l b 6 W a U O A A D w r A E A E w A c A E Z v c m 1 1 b G F z L 1 N l Y 3 R p b 2 4 x L m 0 g o h g A K K A U A A A A A A A A A A A A A A A A A A A A A A A A A A A A 7 d 3 d b t R I F g f w e y T e w e r c J F I J A Y O Y m R 1 x 0 X S A Y X c C G T q w 0 g J a V d x F Y s Z t N / 7 I E h A P k 8 t c 5 G K U R / C L b f m z X b Y r h E 4 l f d r 9 n x s m X U 6 d 4 4 / 2 L 6 d c t k N h R 4 7 v W e P 8 3 3 u / 3 b 5 1 + 1 Z 4 y A M x s Y Z T / s X 3 e G g 9 s l w R 3 b 5 l y f 9 e B s 6 B 8 O Q n T z 7 b w r 3 z b z / 4 a 9 / 3 / 9 p 8 6 r j i z s j 3 I u F F 4 e Z g 9 I 9 3 r 0 M R h O + G 4 9 f j d 9 v + / z z X 5 5 P w 3 Q 6 P A u e L 9 S y I Z 7 4 1 E d a T I + 7 G 3 H a S c y / 9 c T f w j 2 U i f n j n s x t + H m w x y 4 t d l 1 l R E I s t l m d Q Z v X f 8 a E Q k c w k T + n r 2 + e R m D 4 a l M 0 D 9 i / H m z w a Z E s N 3 n 9 7 u 8 0 j / r 7 o Y 2 P w x L P 5 v v j C J 3 5 o z Q J / 6 h 8 5 8 n 8 H s r s 9 v i 9 X Z T f 9 L B K / C z 6 R q 7 G p B m X W 2 6 J 9 6 L p j m 7 s 8 C B + l O b 7 f q g L s O X I N b T 7 d d 2 S M e b 9 7 A f f C D 3 4 w H f l u P P X 2 j m c i 3 N S m w 7 5 + H Y y S 8 4 l z 4 F f b Z s C s 5 1 7 0 8 M G d 9 H e / M e v r Y F v M e B D x q d z 0 a W s k P 7 c i 8 T n K G n d i z 7 G d m e N v h l u t x h G P x I E f O D x v b P S 7 u / 1 k r / U r / 3 m 5 M x y 1 O y q S 3 O a e a H e U b Y v a 7 r U 2 t 0 U Y O Z 7 f z u i F P 9 0 P h F z Y r a + w u k x x D L 4 S d h y E 6 V Z q t M t f P A j 4 l L c a s j x q h 1 x r g e G B P D D l T s g O z T D i k 4 7 e 8 8 + V I 3 d o R z F 3 W 0 u + 4 a 4 f W G P f l T s g / Z 1 y A S + e 7 o s g D z j z g 0 i E V v r N C X i 6 G 5 0 J b 2 / A v K f m B q n 1 8 y L w 7 7 z i E 8 d O U 3 u e 7 v G O f J 4 K + 5 B b + W J 5 4 o 0 l J / J w y L e g v + 8 W i z w W n v i Q L j X h 8 / V s p D f y p z P f k 4 e f X B N b n k y G R x 3 R i + 1 2 4 Z 4 t l n k m A u G l i V k 7 j u e E c s u 0 l / w U N 3 a m b i / M k 7 P 2 / J k 8 M p I T u T 7 t 2 L X l n g n 5 1 b Y 9 p x 2 2 t t C u P E V 2 b W V 1 k T C e x f J Y v 3 g 5 u d p B L L M P v r O Y m 5 z a 8 v z Z k f y z o D h q d / g k D s S X c g H u H d d 2 / a 4 f O v I k l C 4 n u 3 W i 5 H R j 0 / 2 w t b m T n H x 2 p r 7 1 z 9 h 1 f O v + 3 f s P t 5 o d P H s 1 3 H 5 p b T 9 / + n z 0 + o + 9 4 f Y F e Y Z W q 7 H 4 D s Q T a x z v h 9 y T e 0 w e J l l w S z n 4 v m 3 d v u V 4 3 e d Q h S Z P a i U P A U 7 M p j I t H U 5 l u 2 G d 1 L D L 5 k k 5 c G 4 C p z I W b L o J m 5 R N T k 0 m J T m 4 R N W l 2 g G y M E 3 V M W H c p n S v Z e H r B 9 S l a Q p 4 b F N z K c t J h 1 L W a F i k W s C 1 4 w i 1 E m o l i A S R q I i 0 I U / x 9 q E 8 r y W n L j / I V n 4 8 Z N a u d W y N R w N a U l 2 Y a + 7 J o E M w / e o Z Z e 0 y 2 Z H g r j o S 4 d 3 K e N f Y M I t y 1 2 h f h n a d p 7 l V 4 6 5 N 9 k L a d X T T h V 3 H Y h 3 W d S 3 V o q 4 a s l s / 6 Y a R m 5 x 4 k d w Y t F S b 5 6 W r w a o F D N d h j c A k c E I t t n I 2 Y W y Q E k 3 9 r s T o X r O 6 k k 2 P f T c 5 O + I B L Z n K r D Q u l c 1 m V V K D 9 t M k p V e I B J E g 0 s q K Z K J i o o r S M b e T E 2 o m Z U l p S c p a T Y t U C 9 l P k F A k Y Q D P J E n l M h A J N Z I p j k b c n V C b b 5 7 n p M E o b z R r U T 0 g K A J F o A j V E W W L e n w 9 a c Q / x S K i V h + V W W l N y p t N q 1 Q P 2 k + X D I 3 Z K d 3 A J J g E k 1 a u P r p W k J Q g l 7 c o / X 1 5 f i B m U Z 6 V 1 q K 8 2 b R F 9 a D 9 t A g 1 E j y C R / B o O Q V S 3 l F 6 T u T 3 l E 4 u r x W 5 m 6 B G F 9 w D N T J / C 9 Q I d 0 B B K A g F o d Z E q J u 9 o j Q H 6 q e H C 4 3 s i T A 5 I T Y X L 8 9 J J 1 T W a J i o W k A Y B a M W n o d X 7 r c r T M I r W 6 E T d F q 9 G X j f q 5 0 a Z P 2 s + f w X z e e / d n / + 4 O 5 C 9 B 3 6 d n J O j L 4 s J x 1 9 W a N h + m o B Q R / o Q 3 k G A C k D u N z y r P z l K w 8 f m j L w 0 t Y l 5 8 H E 3 6 c 2 E l l k p f O u a D Y s n h K 0 n + Y p v W I C B 7 y D d / D u e q u 9 S 0 s U e x P H k 1 / s g N x 1 s V p m O p F q i x h W q R U c M k E m y A S Z I J O B c c g 9 R 8 g + r N D x r D B f L G g V d V e a 5 / E s 5 o 6 X n B E j r c x K w 1 n Z b J Y y N W g / G c O g I i g z S R l u I l 6 i Z I 0 d T 4 y y x u t B f q T W k m f i I 4 f c V P k y K z 1 K W b N x l G p B g R J Q A k q o r y i r R L q + W o i j 3 2 P H J V Y g Z S l p I M r a z C p U C w e C Q B A I A k E g 6 C Y J 2 h j 8 w d M C 5 K M j j w p a F N V T 0 7 3 g o 5 a 8 4 f d 5 t G K v o E / f w 0 n p c q n X n m a A C T A B p t 5 O g 1 / I p h 1 + M O G u 8 I i V S F V a m j K p a j d L U i P s C n K E c g k q Q a U 1 U o n 2 w y 2 U x S 5 t k o i o c S Q z 0 k k k m w w j V A W D P / B n v f 3 p P P c A I A B 0 n b P F X / D A S f 4 m 9 h b D I i m N Q k W r W Y i U k L A I F u F F 8 q i G e o 4 R u Q G 6 D X m C k F + Y d B 3 G 3 I u 4 J 0 / N 5 C 4 i t V P U X U z q W B n D F 5 W 0 u f R T M K V X 3 N u 0 n E p K 2 X o U 6 y j I 1 X u 5 y J V R u 3 E U T / k x s T q q z E p T S J X N Z l V S g / Y T I p R S R D C i P a z X i A 6 Q r h c k u X b L n O 9 w A 0 9 O X 6 i q + j O W Z / f k j J h N Z V Y a m 8 p m s z a p Q W E T b F p b m 1 A q o V R a S q n 0 y g l 5 k L 5 5 l p Z H V V o a k K p 2 s y I 1 w o I k k L T e J G E W B H m T G r t + A Z T m I Y i g V F 0 / o Y V S 4 7 J O C 6 V r u r D U C N t P l J R e c T E J I K F G W l G P + j c R Y h z b 1 B 4 q l K W k Y y h t M 0 z Q P F w / + U F N R I Q g Z f c C I A D U v 7 t l F y F o T / Y 0 J T Z G l + e k Q S h v N K t Q P S A Y A k N L r I S a J x p I B I n W o R T a S L 8 K b n 5 6 y F + e T s u k V n 6 6 2 e D N 1 T A 8 F b w 7 C 6 A F t I A W 0 L p 2 t H o 7 x e E K E + / e 8 H i W n I a 0 v C q S 0 h R R R a t Z n J S Q E A k i r f c F J c x w I F 9 G k Z 8 O v h B H j l w T a t P u i q R 0 H O W t h j m q h 1 w 2 R 4 3 z E W Y 3 A C N y 1 R H e n U R m R G + W O p Q x Z H c x 9 J H + d S X 5 H Q l l Z 5 N 0 b b s k y s + t M p l 9 x x O b X 4 d T / s X 3 e M i s o R c 5 v j x m u P z f I B 3 i Y j L O M L A P 5 R k x O X X 5 Q b b 1 x k N m 7 V r H 1 j g 9 t Q 0 j N z m R v 2 b 7 z H r s u 8 n Z E Q / S / z v m d n L C r F E 6 7 z p M / / 0 U i y j / J H t z o W D 5 I J r 8 R 4 T J i f y d 0 a F v J + e s e q E 6 U 1 5 m y 6 r 3 A L L q 5 U s s f / U F U 5 + I z u Z P e 2 X Z k / Z Y + b A j 1 v 3 0 C 1 b d x M u q W 6 b Y f L I 6 m y / K 8 i k a r L h K x j p G T l l Z / b H S 3 f p e y 3 e B O v Z a b n 5 r 8 / 4 W s Y H X M j X N n w 5 l s 9 m / H d S g f f 3 j A d U s n h R 1 q T 8 h c I P z S v 4 V Q e m 6 o N 8 c Y c 0 O v s t f H a z + L K B I V J m b z q i y 3 T B S a t h l K 3 X j I 6 5 l L B B 1 E 0 Q p m 5 w a U J e u c c E T x l s v q H R z o x a p d 9 M a N S 2 + K P I U z G e K t G 0 K z M 9 S q Q d c O 5 V Q O a F y A k y A i R J M 2 s F T g l p d m K 9 u 0 u W F 4 8 N m J 2 B + P z s S 5 F V H I 8 x b G f P 6 c 7 m x F 3 N f 2 m w v J F 5 H N 1 3 g d S z W 4 V 3 X U i 3 u q k G 8 t d S u u h h I E L d 5 c r p y r F r A c E n W C E z C K J R l K 0 c U R g s p C d X v o o z u x a w r E l X O U S E I V J m a h q e y 2 S x O a t B + 0 q T 0 C p g A E 2 B a W Z i o P w f k a j Z l s y Z J 0 p R l p p U p a z U N U y 1 k P 1 1 C y Y R R P Z M y 4 S Y C V E z m V c q n 8 B N E K U 9 M Y 1 L e a J a k e k C I B J E g E m o l y i T 1 + l p T e U c Z S Z j y 1 L Q 0 5 c 2 m c a o H 7 S d P h g b y l G 5 A E 2 g C T S t X L d 3 I o z 9 + 8 D 6 p 8 t Z m k i T l q W l J y p t N k 1 Q P 2 k + S U D G B J b A E l p Z T L u U d p e d E f k / p 5 E f Q o n n n 1 O i C G 6 e u 4 e m + I 9 w 2 B a g A F a B a E 6 h u 9 m r T 3 K m f H i 4 4 3 J c 9 J Y q i U 1 l i O q i y R s N S 1 Q K C K l C 1 8 I y 9 c r 9 d Y b p e 2 Q q k g N T q z d X 7 X i X V k O t n z e e / a D 7 / t f v z B 3 c X F D B 7 P i J F A b P E d A J m j Y Y F r A W E g B A Q x R o c p O z g c o u 1 8 p e v P K Z o i s I f I K 9 4 F D B F 9 I r U d O w V z Y b h U 4 L 2 k z 6 l V 8 z x A H t g D + z R e K 6 + B K n 2 R H q K K N X S 0 8 F U W 8 Q w T q 3 g A A p A A S g A B a A M D E 7 u O U L 2 Y Y W O Z 4 X 5 Y k G r x L v i V J D y D S s E Z S t T 0 6 h W N p s V T Q 3 a T 8 0 w 0 g j R T I q G e 5 C X C F p j x x M T 7 Q q v e c 5 s y t 7 5 R d O m L D W 9 T V m z c Z t q Q W E T b I J N q L Y o 4 0 S 6 2 l p Q p e z 9 k w R J y v L S e J S 1 m c W o F g 4 S Q S J I B I k g 0 c 1 K N H 8 B M k G O 6 u n p X i N S f 4 O z 2 b e G t G K v o F H f A 0 r p c q k X p W b A C T g B p 9 5 O m l / Q p x 1 + M O G u 8 C j y V O W m q Z i q d r M y N c K u o E q o n I A T c F o j n G g / H 0 N Z 7 A d o E h F J l W R a O p B k k 2 G L q m B g C A y t N 0 O d p y A 4 B I e u d 2 7 5 C x 4 4 y d 8 U 3 5 x Y Z K b B q G g 1 6 5 E S E i S B J L z H H r V R z 0 0 i O G r 3 I v 3 C p O s w 5 l 7 E P X l q J s h T V 5 q 6 q 0 z t J U 1 f b d L m 0 k / F l F 5 x N 9 R y i i p l 6 1 E s q a B X 7 / U i W F H t x l E 8 5 c c U S 6 o y N U 1 N V T a b x U k N 2 k + P U F U R M Y n 2 Q F 8 j O l y 6 X p f k 2 i 1 z P s Q N P J V 9 w Q L r z 1 i e 3 5 M z i k S V q W m I K p v N E q U G B V E g a m 2 J Q u G E w m l J h d M r J + R B + r J b g i x V u W l c q t r N w t Q I C 5 k g 0 3 r L h F k S 5 G l q 7 P o F b J q H I G M T 5 S t R j U s + L Z u u 6 a J T I 2 w / b V J 6 x Y U m u I S K a U V Z 6 u N E i X F s k 3 w 2 U Z a X T q O 0 z b B E 8 3 D 9 V A g V E h G J l N 0 L h + B Q / + 6 0 X U y i P d n X l O L A X Z 6 Y x q K 8 0 S x G 9 Y D Q C B o t s S 5 q n m 8 A E k B a j 8 J I f h X c / P R A 9 U X z r R x 1 c 8 c b i 5 m e O N 6 d B e A C X I A L c F 0 7 X L 2 d A n G l + X l v e D x L T k O C b B W Z a e q p o t W s U U p I w A S Y 1 v t K E 2 Z A k K + o y E 8 e X 1 A l R 6 4 L y d l 5 R W Y 6 l f J W w y r V Q y 5 b p c Z p C b M f Y B K 5 W g m v a C I z x j d L O c o 0 s r s 0 + r g K F 5 z k t y S U 3 U 3 S 9 d W C l J 9 i Z U 7 7 j i c 2 v 2 4 M h l P + x f d 4 X l k x 2 c 3 Q i x x f H k N 8 / k l Q j R j m P 9 q H 8 m y Z n L r 8 I N u y 4 y G z d q 1 j a z y a L x O 5 y Y n s y P a r j x 7 7 b n J 2 x I P a B 8 f c T k 6 q n 0 f p r O 6 w 9 u O n W E R K e / a y R V H 7 o J 7 W S I T J y b z 3 0 a F v J + f z H + t v s G d d b x B m z R c v s u b b r p j y o h H W f t g 7 a z 1 f l 9 U f a 8 g a D 5 d i + g d 7 s O Z d 0 6 x 5 j x p r 3 R 7 A W p M y m T I h h q k X J Z l m U J g 1 q m 3 W + D u n f k D m h 9 V v / w d Q S w E C L Q A U A A I A C A B T a 4 d c u + S y G q U A A A D 2 A A A A E g A A A A A A A A A A A A A A A A A A A A A A Q 2 9 u Z m l n L 1 B h Y 2 t h Z 2 U u e G 1 s U E s B A i 0 A F A A C A A g A U 2 u H X A / K 6 a u k A A A A 6 Q A A A B M A A A A A A A A A A A A A A A A A 8 Q A A A F t D b 2 5 0 Z W 5 0 X 1 R 5 c G V z X S 5 4 b W x Q S w E C L Q A U A A I A C A B T a 4 d c k l b 6 W a U O A A D w r A E A E w A A A A A A A A A A A A A A A A D i A Q A A R m 9 y b X V s Y X M v U 2 V j d G l v b j E u b V B L B Q Y A A A A A A w A D A M I A A A D U 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u A Y A A A A A A H + 4 B 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1 h e m 9 u Y X M 8 L 0 l 0 Z W 1 Q Y X R o P j w v S X R l b U x v Y 2 F 0 a W 9 u P j x T d G F i b G V F b n R y a W V z P j x F b n R y e S B U e X B l P S J C d W Z m Z X J O Z X h 0 U m V m c m V z a C I g V m F s d W U 9 I m w x I i A v P j x F b n R y e S B U e X B l P S J G a W x s R W 5 h Y m x l Z C I g V m F s d W U 9 I m w w I i A v P j x F b n R y e S B U e X B l P S J G a W x s T G F z d F V w Z G F 0 Z W Q i I F Z h b H V l P S J k M j A y N i 0 w M i 0 y M 1 Q y M T o 0 M z o 1 N y 4 x M j Y 2 N D Q z 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g z M T E y Z D I t Z j c 4 N S 0 0 M T Q 1 L W E 0 N j A t O D Q z M G J i M j k 5 Z W Y 1 I i A v P j x F b n R y e S B U e X B l P S J B Z G R l Z F R v R G F 0 Y U 1 v Z G V s I i B W Y W x 1 Z T 0 i b D A 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B b W F 6 b 2 5 h c y 9 U a X B v I G N h b W J p Y W R v L n t D w 7 N k a W d v I F B y b 3 l l Y 3 R v L D B 9 J n F 1 b 3 Q 7 L C Z x d W 9 0 O 1 N l Y 3 R p b 2 4 x L 0 F t Y X p v b m F z L 1 R p c G 8 g Y 2 F t Y m l h Z G 8 u e 0 R l c G F y d G F t Z W 5 0 b y w x f S Z x d W 9 0 O y w m c X V v d D t T Z W N 0 a W 9 u M S 9 B b W F 6 b 2 5 h c y 9 U a X B v I G N h b W J p Y W R v L n t N d W 5 p Y 2 l w a W 8 o c y k s M n 0 m c X V v d D s s J n F 1 b 3 Q 7 U 2 V j d G l v b j E v Q W 1 h e m 9 u Y X M v V G l w b y B j Y W 1 i a W F k b y 5 7 Q 2 F 0 Z W d v c m l h K H M p L D N 9 J n F 1 b 3 Q 7 L C Z x d W 9 0 O 1 N l Y 3 R p b 2 4 x L 0 F t Y X p v b m F z L 1 R p c G 8 g Y 2 F t Y m l h Z G 8 u e 1 B E R V Q s N H 0 m c X V v d D s s J n F 1 b 3 Q 7 U 2 V j d G l v b j E v Q W 1 h e m 9 u Y X M v V G l w b y B j Y W 1 i a W F k b y 5 7 W k 9 N Q U M s N X 0 m c X V v d D s s J n F 1 b 3 Q 7 U 2 V j d G l v b j E v Q W 1 h e m 9 u Y X M v V G l w b y B j Y W 1 i a W F k b y 5 7 Q 8 O z Z G l n b y B E Y W 5 l L D Z 9 J n F 1 b 3 Q 7 L C Z x d W 9 0 O 1 N l Y 3 R p b 2 4 x L 0 F t Y X p v b m F z L 1 R p c G 8 g Y 2 F t Y m l h Z G 8 u e 1 R p c G 8 g Z G U g U H J v e W V j d G 8 g K E R l c 3 R p b m 8 p L D d 9 J n F 1 b 3 Q 7 L C Z x d W 9 0 O 1 N l Y 3 R p b 2 4 x L 0 F t Y X p v b m F z L 1 R p c G 8 g Y 2 F t Y m l h Z G 8 u e 0 5 v b W J y Z S B k Z W w g U H J v e W V j d G 8 s O H 0 m c X V v d D s s J n F 1 b 3 Q 7 U 2 V j d G l v b j E v Q W 1 h e m 9 u Y X M v V G l w b y B j Y W 1 i a W F k b y 5 7 T 3 J p Z 2 V u I F J l Y 3 V y c 2 9 z L D l 9 J n F 1 b 3 Q 7 L C Z x d W 9 0 O 1 N l Y 3 R p b 2 4 x L 0 F t Y X p v b m F z L 1 R p c G 8 g Y 2 F t Y m l h Z G 8 u e 1 B y b 2 d y Y W 1 h L D E w f S Z x d W 9 0 O y w m c X V v d D t T Z W N 0 a W 9 u M S 9 B b W F 6 b 2 5 h c y 9 U a X B v I G N h b W J p Y W R v L n t U a X B v I E V 2 Y W x 1 Y W N p w 7 N u L D E x f S Z x d W 9 0 O y w m c X V v d D t T Z W N 0 a W 9 u M S 9 B b W F 6 b 2 5 h c y 9 U a X B v I G N h b W J p Y W R v L n t B Z 3 J 1 c G F k b y B k Z S B F c 3 R h Z G 9 z L D E y f S Z x d W 9 0 O y w m c X V v d D t T Z W N 0 a W 9 u M S 9 B b W F 6 b 2 5 h c y 9 U a X B v I G N h b W J p Y W R v L n t F c 3 R h Z G 8 g R X Z h b H V h Y 2 n D s 2 4 g Q W N 0 d W F s L D E z f S Z x d W 9 0 O y w m c X V v d D t T Z W N 0 a W 9 u M S 9 B b W F 6 b 2 5 h c y 9 U a X B v I G N h b W J p Y W R v L n t W Y W x v c i B T b 2 x p Y 2 l 0 Y W R v L D E 0 f S Z x d W 9 0 O y w m c X V v d D t T Z W N 0 a W 9 u M S 9 B b W F 6 b 2 5 h c y 9 U a X B v I G N h b W J p Y W R v L n t B c G 9 y d G V z I E N v b n R y Y X B h c n R p Z G E s M T V 9 J n F 1 b 3 Q 7 L C Z x d W 9 0 O 1 N l Y 3 R p b 2 4 x L 0 F t Y X p v b m F z L 1 R p c G 8 g Y 2 F t Y m l h Z G 8 u e 1 Z h b G 9 y I F B y b 3 l l Y 3 R v L D E 2 f S Z x d W 9 0 O y w m c X V v d D t T Z W N 0 a W 9 u M S 9 B b W F 6 b 2 5 h c y 9 U a X B v I G N h b W J p Y W R v L n t O c m 8 u U m F k a W N h Z G 8 g S W 5 p Y 2 l h b C w x N 3 0 m c X V v d D s s J n F 1 b 3 Q 7 U 2 V j d G l v b j E v Q W 1 h e m 9 u Y X M v V G l w b y B j Y W 1 i a W F k b y 5 7 R m V j a G E g U m F k a W N h Y 2 n D s 2 4 g S W 5 p Y 2 l h b C w x O H 0 m c X V v d D s s J n F 1 b 3 Q 7 U 2 V j d G l v b j E v Q W 1 h e m 9 u Y X M v V G l w b y B j Y W 1 i a W F k b y 5 7 U G 9 i b G F j a c O z b i B C Z W 5 l Z m l j a W F k Y S B B Y 3 R 1 Y W w s M T l 9 J n F 1 b 3 Q 7 L C Z x d W 9 0 O 1 N l Y 3 R p b 2 4 x L 0 F t Y X p v b m F z L 1 R p c G 8 g Y 2 F t Y m l h Z G 8 u e 0 N v b X B v b m V u d G V z I G N v b i B B d m F s L D I w f S Z x d W 9 0 O y w m c X V v d D t T Z W N 0 a W 9 u M S 9 B b W F 6 b 2 5 h c y 9 U a X B v I G N h b W J p Y W R v L n t F c 3 R h Z G 8 g Z G V s I F B y b 3 l l Y 3 R v L D I x f S Z x d W 9 0 O y w m c X V v d D t T Z W N 0 a W 9 u M S 9 B b W F 6 b 2 5 h c y 9 U a X B v I G N h b W J p Y W R v L n t F c 3 R h Z G 8 g R 2 V y Z W 5 j a W F s I E 1 p b m l z d H J h L D I y f S Z x d W 9 0 O y w m c X V v d D t T Z W N 0 a W 9 u M S 9 B b W F 6 b 2 5 h c y 9 U a X B v I G N h b W J p Y W R v L n t F c X V p c G 8 g R X Z h b H V h Y 2 n D s 2 4 g Q W N 0 d W F s L D I z f S Z x d W 9 0 O y w m c X V v d D t T Z W N 0 a W 9 u M S 9 B b W F 6 b 2 5 h c y 9 U a X B v I G N h b W J p Y W R v L n t D b 2 1 w b 2 5 l b n R l I F R v c G 9 n c s O h Z m l j b y w y N H 0 m c X V v d D s s J n F 1 b 3 Q 7 U 2 V j d G l v b j E v Q W 1 h e m 9 u Y X M v V G l w b y B j Y W 1 i a W F k b y 5 7 Q 2 9 t c G 9 u Z W 5 0 Z S B H Z W 9 0 Z W N u a W E s M j V 9 J n F 1 b 3 Q 7 L C Z x d W 9 0 O 1 N l Y 3 R p b 2 4 x L 0 F t Y X p v b m F z L 1 R p c G 8 g Y 2 F t Y m l h Z G 8 u e 0 N v b X B v b m V u d G U g U H J l Z G l h b C w y N n 0 m c X V v d D s s J n F 1 b 3 Q 7 U 2 V j d G l v b j E v Q W 1 h e m 9 u Y X M v V G l w b y B j Y W 1 i a W F k b y 5 7 Q 2 9 t c G 9 u Z W 5 0 Z S B Q c m V z d X B 1 Z X N 0 Y W w s M j d 9 J n F 1 b 3 Q 7 L C Z x d W 9 0 O 1 N l Y 3 R p b 2 4 x L 0 F t Y X p v b m F z L 1 R p c G 8 g Y 2 F t Y m l h Z G 8 u e 0 N v b X B v b m V u d G U g R X N 0 c n V j d H V y Y W w s M j h 9 J n F 1 b 3 Q 7 L C Z x d W 9 0 O 1 N l Y 3 R p b 2 4 x L 0 F t Y X p v b m F z L 1 R p c G 8 g Y 2 F t Y m l h Z G 8 u e 0 N v b X B v b m V u d G U g R W z D q W N 0 c m l j b y w y O X 0 m c X V v d D s s J n F 1 b 3 Q 7 U 2 V j d G l v b j E v Q W 1 h e m 9 u Y X M v V G l w b y B j Y W 1 i a W F k b y 5 7 R 3 J h Z G 8 g Z G U g T W F k d X J l e i w z M H 0 m c X V v d D s s J n F 1 b 3 Q 7 U 2 V j d G l v b j E v Q W 1 h e m 9 u Y X M v V G l w b y B j Y W 1 i a W F k b y 5 7 R m V j a G E g U G 9 z a W J s Z S B k Z S B D b 2 1 p d M O p X G 4 o T c O h e G l t b y B K d W x p b y A y M D I 2 K S w z M X 0 m c X V v d D s s J n F 1 b 3 Q 7 U 2 V j d G l v b j E v Q W 1 h e m 9 u Y X M v V G l w b y B j Y W 1 i a W F k b y 5 7 R 1 J B R E 8 g R E l G S U N V T F R B R C w z M n 0 m c X V v d D s s J n F 1 b 3 Q 7 U 2 V j d G l v b j E v Q W 1 h e m 9 u Y X M v V G l w b y B j Y W 1 i a W F k b y 5 7 Q 2 9 t c G 9 u Z W 5 0 Z X M g L D M z f S Z x d W 9 0 O y w m c X V v d D t T Z W N 0 a W 9 u M S 9 B b W F 6 b 2 5 h c y 9 U a X B v I G N h b W J p Y W R v L n t T b 2 x p Y 2 l 0 d W Q g U 3 V i c 2 F u Y W N p b 2 4 g X G 4 g L D M 0 f S Z x d W 9 0 O 1 0 s J n F 1 b 3 Q 7 Q 2 9 s d W 1 u Q 2 9 1 b n Q m c X V v d D s 6 M z U s J n F 1 b 3 Q 7 S 2 V 5 Q 2 9 s d W 1 u T m F t Z X M m c X V v d D s 6 W 1 0 s J n F 1 b 3 Q 7 Q 2 9 s d W 1 u S W R l b n R p d G l l c y Z x d W 9 0 O z p b J n F 1 b 3 Q 7 U 2 V j d G l v b j E v Q W 1 h e m 9 u Y X M v V G l w b y B j Y W 1 i a W F k b y 5 7 Q 8 O z Z G l n b y B Q c m 9 5 Z W N 0 b y w w f S Z x d W 9 0 O y w m c X V v d D t T Z W N 0 a W 9 u M S 9 B b W F 6 b 2 5 h c y 9 U a X B v I G N h b W J p Y W R v L n t E Z X B h c n R h b W V u d G 8 s M X 0 m c X V v d D s s J n F 1 b 3 Q 7 U 2 V j d G l v b j E v Q W 1 h e m 9 u Y X M v V G l w b y B j Y W 1 i a W F k b y 5 7 T X V u a W N p c G l v K H M p L D J 9 J n F 1 b 3 Q 7 L C Z x d W 9 0 O 1 N l Y 3 R p b 2 4 x L 0 F t Y X p v b m F z L 1 R p c G 8 g Y 2 F t Y m l h Z G 8 u e 0 N h d G V n b 3 J p Y S h z K S w z f S Z x d W 9 0 O y w m c X V v d D t T Z W N 0 a W 9 u M S 9 B b W F 6 b 2 5 h c y 9 U a X B v I G N h b W J p Y W R v L n t Q R E V U L D R 9 J n F 1 b 3 Q 7 L C Z x d W 9 0 O 1 N l Y 3 R p b 2 4 x L 0 F t Y X p v b m F z L 1 R p c G 8 g Y 2 F t Y m l h Z G 8 u e 1 p P T U F D L D V 9 J n F 1 b 3 Q 7 L C Z x d W 9 0 O 1 N l Y 3 R p b 2 4 x L 0 F t Y X p v b m F z L 1 R p c G 8 g Y 2 F t Y m l h Z G 8 u e 0 P D s 2 R p Z 2 8 g R G F u Z S w 2 f S Z x d W 9 0 O y w m c X V v d D t T Z W N 0 a W 9 u M S 9 B b W F 6 b 2 5 h c y 9 U a X B v I G N h b W J p Y W R v L n t U a X B v I G R l I F B y b 3 l l Y 3 R v I C h E Z X N 0 a W 5 v K S w 3 f S Z x d W 9 0 O y w m c X V v d D t T Z W N 0 a W 9 u M S 9 B b W F 6 b 2 5 h c y 9 U a X B v I G N h b W J p Y W R v L n t O b 2 1 i c m U g Z G V s I F B y b 3 l l Y 3 R v L D h 9 J n F 1 b 3 Q 7 L C Z x d W 9 0 O 1 N l Y 3 R p b 2 4 x L 0 F t Y X p v b m F z L 1 R p c G 8 g Y 2 F t Y m l h Z G 8 u e 0 9 y a W d l b i B S Z W N 1 c n N v c y w 5 f S Z x d W 9 0 O y w m c X V v d D t T Z W N 0 a W 9 u M S 9 B b W F 6 b 2 5 h c y 9 U a X B v I G N h b W J p Y W R v L n t Q c m 9 n c m F t Y S w x M H 0 m c X V v d D s s J n F 1 b 3 Q 7 U 2 V j d G l v b j E v Q W 1 h e m 9 u Y X M v V G l w b y B j Y W 1 i a W F k b y 5 7 V G l w b y B F d m F s d W F j a c O z b i w x M X 0 m c X V v d D s s J n F 1 b 3 Q 7 U 2 V j d G l v b j E v Q W 1 h e m 9 u Y X M v V G l w b y B j Y W 1 i a W F k b y 5 7 Q W d y d X B h Z G 8 g Z G U g R X N 0 Y W R v c y w x M n 0 m c X V v d D s s J n F 1 b 3 Q 7 U 2 V j d G l v b j E v Q W 1 h e m 9 u Y X M v V G l w b y B j Y W 1 i a W F k b y 5 7 R X N 0 Y W R v I E V 2 Y W x 1 Y W N p w 7 N u I E F j d H V h b C w x M 3 0 m c X V v d D s s J n F 1 b 3 Q 7 U 2 V j d G l v b j E v Q W 1 h e m 9 u Y X M v V G l w b y B j Y W 1 i a W F k b y 5 7 V m F s b 3 I g U 2 9 s a W N p d G F k b y w x N H 0 m c X V v d D s s J n F 1 b 3 Q 7 U 2 V j d G l v b j E v Q W 1 h e m 9 u Y X M v V G l w b y B j Y W 1 i a W F k b y 5 7 Q X B v c n R l c y B D b 2 5 0 c m F w Y X J 0 a W R h L D E 1 f S Z x d W 9 0 O y w m c X V v d D t T Z W N 0 a W 9 u M S 9 B b W F 6 b 2 5 h c y 9 U a X B v I G N h b W J p Y W R v L n t W Y W x v c i B Q c m 9 5 Z W N 0 b y w x N n 0 m c X V v d D s s J n F 1 b 3 Q 7 U 2 V j d G l v b j E v Q W 1 h e m 9 u Y X M v V G l w b y B j Y W 1 i a W F k b y 5 7 T n J v L l J h Z G l j Y W R v I E l u a W N p Y W w s M T d 9 J n F 1 b 3 Q 7 L C Z x d W 9 0 O 1 N l Y 3 R p b 2 4 x L 0 F t Y X p v b m F z L 1 R p c G 8 g Y 2 F t Y m l h Z G 8 u e 0 Z l Y 2 h h I F J h Z G l j Y W N p w 7 N u I E l u a W N p Y W w s M T h 9 J n F 1 b 3 Q 7 L C Z x d W 9 0 O 1 N l Y 3 R p b 2 4 x L 0 F t Y X p v b m F z L 1 R p c G 8 g Y 2 F t Y m l h Z G 8 u e 1 B v Y m x h Y 2 n D s 2 4 g Q m V u Z W Z p Y 2 l h Z G E g Q W N 0 d W F s L D E 5 f S Z x d W 9 0 O y w m c X V v d D t T Z W N 0 a W 9 u M S 9 B b W F 6 b 2 5 h c y 9 U a X B v I G N h b W J p Y W R v L n t D b 2 1 w b 2 5 l b n R l c y B j b 2 4 g Q X Z h b C w y M H 0 m c X V v d D s s J n F 1 b 3 Q 7 U 2 V j d G l v b j E v Q W 1 h e m 9 u Y X M v V G l w b y B j Y W 1 i a W F k b y 5 7 R X N 0 Y W R v I G R l b C B Q c m 9 5 Z W N 0 b y w y M X 0 m c X V v d D s s J n F 1 b 3 Q 7 U 2 V j d G l v b j E v Q W 1 h e m 9 u Y X M v V G l w b y B j Y W 1 i a W F k b y 5 7 R X N 0 Y W R v I E d l c m V u Y 2 l h b C B N a W 5 p c 3 R y Y S w y M n 0 m c X V v d D s s J n F 1 b 3 Q 7 U 2 V j d G l v b j E v Q W 1 h e m 9 u Y X M v V G l w b y B j Y W 1 i a W F k b y 5 7 R X F 1 a X B v I E V 2 Y W x 1 Y W N p w 7 N u I E F j d H V h b C w y M 3 0 m c X V v d D s s J n F 1 b 3 Q 7 U 2 V j d G l v b j E v Q W 1 h e m 9 u Y X M v V G l w b y B j Y W 1 i a W F k b y 5 7 Q 2 9 t c G 9 u Z W 5 0 Z S B U b 3 B v Z 3 L D o W Z p Y 2 8 s M j R 9 J n F 1 b 3 Q 7 L C Z x d W 9 0 O 1 N l Y 3 R p b 2 4 x L 0 F t Y X p v b m F z L 1 R p c G 8 g Y 2 F t Y m l h Z G 8 u e 0 N v b X B v b m V u d G U g R 2 V v d G V j b m l h L D I 1 f S Z x d W 9 0 O y w m c X V v d D t T Z W N 0 a W 9 u M S 9 B b W F 6 b 2 5 h c y 9 U a X B v I G N h b W J p Y W R v L n t D b 2 1 w b 2 5 l b n R l I F B y Z W R p Y W w s M j Z 9 J n F 1 b 3 Q 7 L C Z x d W 9 0 O 1 N l Y 3 R p b 2 4 x L 0 F t Y X p v b m F z L 1 R p c G 8 g Y 2 F t Y m l h Z G 8 u e 0 N v b X B v b m V u d G U g U H J l c 3 V w d W V z d G F s L D I 3 f S Z x d W 9 0 O y w m c X V v d D t T Z W N 0 a W 9 u M S 9 B b W F 6 b 2 5 h c y 9 U a X B v I G N h b W J p Y W R v L n t D b 2 1 w b 2 5 l b n R l I E V z d H J 1 Y 3 R 1 c m F s L D I 4 f S Z x d W 9 0 O y w m c X V v d D t T Z W N 0 a W 9 u M S 9 B b W F 6 b 2 5 h c y 9 U a X B v I G N h b W J p Y W R v L n t D b 2 1 w b 2 5 l b n R l I E V s w 6 l j d H J p Y 2 8 s M j l 9 J n F 1 b 3 Q 7 L C Z x d W 9 0 O 1 N l Y 3 R p b 2 4 x L 0 F t Y X p v b m F z L 1 R p c G 8 g Y 2 F t Y m l h Z G 8 u e 0 d y Y W R v I G R l I E 1 h Z H V y Z X o s M z B 9 J n F 1 b 3 Q 7 L C Z x d W 9 0 O 1 N l Y 3 R p b 2 4 x L 0 F t Y X p v b m F z L 1 R p c G 8 g Y 2 F t Y m l h Z G 8 u e 0 Z l Y 2 h h I F B v c 2 l i b G U g Z G U g Q 2 9 t a X T D q V x u K E 3 D o X h p b W 8 g S n V s a W 8 g M j A y N i k s M z F 9 J n F 1 b 3 Q 7 L C Z x d W 9 0 O 1 N l Y 3 R p b 2 4 x L 0 F t Y X p v b m F z L 1 R p c G 8 g Y 2 F t Y m l h Z G 8 u e 0 d S Q U R P I E R J R k l D V U x U Q U Q s M z J 9 J n F 1 b 3 Q 7 L C Z x d W 9 0 O 1 N l Y 3 R p b 2 4 x L 0 F t Y X p v b m F z L 1 R p c G 8 g Y 2 F t Y m l h Z G 8 u e 0 N v b X B v b m V u d G V z I C w z M 3 0 m c X V v d D s s J n F 1 b 3 Q 7 U 2 V j d G l v b j E v Q W 1 h e m 9 u Y X M v V G l w b y B j Y W 1 i a W F k b y 5 7 U 2 9 s a W N p d H V k I F N 1 Y n N h b m F j a W 9 u I F x u I C w z N H 0 m c X V v d D t d L C Z x d W 9 0 O 1 J l b G F 0 a W 9 u c 2 h p c E l u Z m 8 m c X V v d D s 6 W 1 1 9 I i A v P j w v U 3 R h Y m x l R W 5 0 c m l l c z 4 8 L 0 l 0 Z W 0 + P E l 0 Z W 0 + P E l 0 Z W 1 M b 2 N h d G l v b j 4 8 S X R l b V R 5 c G U + R m 9 y b X V s Y T w v S X R l b V R 5 c G U + P E l 0 Z W 1 Q Y X R o P l N l Y 3 R p b 2 4 x L 0 F t Y X p v b m F z L 0 9 y a W d l b j w v S X R l b V B h d G g + P C 9 J d G V t T G 9 j Y X R p b 2 4 + P F N 0 Y W J s Z U V u d H J p Z X M g L z 4 8 L 0 l 0 Z W 0 + P E l 0 Z W 0 + P E l 0 Z W 1 M b 2 N h d G l v b j 4 8 S X R l b V R 5 c G U + R m 9 y b X V s Y T w v S X R l b V R 5 c G U + P E l 0 Z W 1 Q Y X R o P l N l Y 3 R p b 2 4 x L 0 F t Y X p v b m F z L 0 F t Y X p v b m F z X 1 N o Z W V 0 P C 9 J d G V t U G F 0 a D 4 8 L 0 l 0 Z W 1 M b 2 N h d G l v b j 4 8 U 3 R h Y m x l R W 5 0 c m l l c y A v P j w v S X R l b T 4 8 S X R l b T 4 8 S X R l b U x v Y 2 F 0 a W 9 u P j x J d G V t V H l w Z T 5 G b 3 J t d W x h P C 9 J d G V t V H l w Z T 4 8 S X R l b V B h d G g + U 2 V j d G l v b j E v Q W 1 h e m 9 u Y X M v R W 5 j Y W J l e m F k b 3 M l M j B w c m 9 t b 3 Z p Z G 9 z P C 9 J d G V t U G F 0 a D 4 8 L 0 l 0 Z W 1 M b 2 N h d G l v b j 4 8 U 3 R h Y m x l R W 5 0 c m l l c y A v P j w v S X R l b T 4 8 S X R l b T 4 8 S X R l b U x v Y 2 F 0 a W 9 u P j x J d G V t V H l w Z T 5 G b 3 J t d W x h P C 9 J d G V t V H l w Z T 4 8 S X R l b V B h d G g + U 2 V j d G l v b j E v Q W 1 h e m 9 u Y X M v V G l w b y U y M G N h b W J p Y W R v P C 9 J d G V t U G F 0 a D 4 8 L 0 l 0 Z W 1 M b 2 N h d G l v b j 4 8 U 3 R h Y m x l R W 5 0 c m l l c y A v P j w v S X R l b T 4 8 S X R l b T 4 8 S X R l b U x v Y 2 F 0 a W 9 u P j x J d G V t V H l w Z T 5 G b 3 J t d W x h P C 9 J d G V t V H l w Z T 4 8 S X R l b V B h d G g + U 2 V j d G l v b j E v Q W 5 0 a W 9 x d W l h P C 9 J d G V t U G F 0 a D 4 8 L 0 l 0 Z W 1 M b 2 N h d G l v b j 4 8 U 3 R h Y m x l R W 5 0 c m l l c z 4 8 R W 5 0 c n k g V H l w Z T 0 i Q n V m Z m V y T m V 4 d F J l Z n J l c 2 g i I F Z h b H V l P S J s M S I g L z 4 8 R W 5 0 c n k g V H l w Z T 0 i R m l s b E V u Y W J s Z W Q i I F Z h b H V l P S J s M C I g L z 4 8 R W 5 0 c n k g V H l w Z T 0 i R m l s b E x h c 3 R V c G R h d G V k I i B W Y W x 1 Z T 0 i Z D I w M j Y t M D I t M j N U M j E 6 N D M 6 N T c u M j A 3 N z M z N 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3 Z T l m O D V j L T B i Z j c t N D g 5 Y i 0 4 M m Q 1 L T c z Z G N l N j E z N j B j Y y I g L z 4 8 R W 5 0 c n k g V H l w Z T 0 i Q W R k Z W R U b 0 R h d G F N b 2 R l b C I g V m F s d W U 9 I m w w 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W 5 0 a W 9 x d W l h L 1 R p c G 8 g Y 2 F t Y m l h Z G 8 u e 0 P D s 2 R p Z 2 8 g U H J v e W V j d G 8 s M H 0 m c X V v d D s s J n F 1 b 3 Q 7 U 2 V j d G l v b j E v Q W 5 0 a W 9 x d W l h L 1 R p c G 8 g Y 2 F t Y m l h Z G 8 u e 0 R l c G F y d G F t Z W 5 0 b y w x f S Z x d W 9 0 O y w m c X V v d D t T Z W N 0 a W 9 u M S 9 B b n R p b 3 F 1 a W E v V G l w b y B j Y W 1 i a W F k b y 5 7 T X V u a W N p c G l v K H M p L D J 9 J n F 1 b 3 Q 7 L C Z x d W 9 0 O 1 N l Y 3 R p b 2 4 x L 0 F u d G l v c X V p Y S 9 U a X B v I G N h b W J p Y W R v L n t D Y X R l Z 2 9 y a W E o c y k s M 3 0 m c X V v d D s s J n F 1 b 3 Q 7 U 2 V j d G l v b j E v Q W 5 0 a W 9 x d W l h L 1 R p c G 8 g Y 2 F t Y m l h Z G 8 u e 1 B E R V Q s N H 0 m c X V v d D s s J n F 1 b 3 Q 7 U 2 V j d G l v b j E v Q W 5 0 a W 9 x d W l h L 1 R p c G 8 g Y 2 F t Y m l h Z G 8 u e 1 p P T U F D L D V 9 J n F 1 b 3 Q 7 L C Z x d W 9 0 O 1 N l Y 3 R p b 2 4 x L 0 F u d G l v c X V p Y S 9 U a X B v I G N h b W J p Y W R v L n t D w 7 N k a W d v I E R h b m U s N n 0 m c X V v d D s s J n F 1 b 3 Q 7 U 2 V j d G l v b j E v Q W 5 0 a W 9 x d W l h L 1 R p c G 8 g Y 2 F t Y m l h Z G 8 u e 1 R p c G 8 g Z G U g U H J v e W V j d G 8 g K E R l c 3 R p b m 8 p L D d 9 J n F 1 b 3 Q 7 L C Z x d W 9 0 O 1 N l Y 3 R p b 2 4 x L 0 F u d G l v c X V p Y S 9 U a X B v I G N h b W J p Y W R v L n t O b 2 1 i c m U g Z G V s I F B y b 3 l l Y 3 R v L D h 9 J n F 1 b 3 Q 7 L C Z x d W 9 0 O 1 N l Y 3 R p b 2 4 x L 0 F u d G l v c X V p Y S 9 U a X B v I G N h b W J p Y W R v L n t P c m l n Z W 4 g U m V j d X J z b 3 M s O X 0 m c X V v d D s s J n F 1 b 3 Q 7 U 2 V j d G l v b j E v Q W 5 0 a W 9 x d W l h L 1 R p c G 8 g Y 2 F t Y m l h Z G 8 u e 1 B y b 2 d y Y W 1 h L D E w f S Z x d W 9 0 O y w m c X V v d D t T Z W N 0 a W 9 u M S 9 B b n R p b 3 F 1 a W E v V G l w b y B j Y W 1 i a W F k b y 5 7 V G l w b y B F d m F s d W F j a c O z b i w x M X 0 m c X V v d D s s J n F 1 b 3 Q 7 U 2 V j d G l v b j E v Q W 5 0 a W 9 x d W l h L 1 R p c G 8 g Y 2 F t Y m l h Z G 8 u e 0 F n c n V w Y W R v I G R l I E V z d G F k b 3 M s M T J 9 J n F 1 b 3 Q 7 L C Z x d W 9 0 O 1 N l Y 3 R p b 2 4 x L 0 F u d G l v c X V p Y S 9 U a X B v I G N h b W J p Y W R v L n t F c 3 R h Z G 8 g R X Z h b H V h Y 2 n D s 2 4 g Q W N 0 d W F s L D E z f S Z x d W 9 0 O y w m c X V v d D t T Z W N 0 a W 9 u M S 9 B b n R p b 3 F 1 a W E v V G l w b y B j Y W 1 i a W F k b y 5 7 V m F s b 3 I g U 2 9 s a W N p d G F k b y w x N H 0 m c X V v d D s s J n F 1 b 3 Q 7 U 2 V j d G l v b j E v Q W 5 0 a W 9 x d W l h L 1 R p c G 8 g Y 2 F t Y m l h Z G 8 u e 0 F w b 3 J 0 Z X M g Q 2 9 u d H J h c G F y d G l k Y S w x N X 0 m c X V v d D s s J n F 1 b 3 Q 7 U 2 V j d G l v b j E v Q W 5 0 a W 9 x d W l h L 1 R p c G 8 g Y 2 F t Y m l h Z G 8 u e 1 Z h b G 9 y I F B y b 3 l l Y 3 R v L D E 2 f S Z x d W 9 0 O y w m c X V v d D t T Z W N 0 a W 9 u M S 9 B b n R p b 3 F 1 a W E v V G l w b y B j Y W 1 i a W F k b y 5 7 T n J v L l J h Z G l j Y W R v I E l u a W N p Y W w s M T d 9 J n F 1 b 3 Q 7 L C Z x d W 9 0 O 1 N l Y 3 R p b 2 4 x L 0 F u d G l v c X V p Y S 9 U a X B v I G N h b W J p Y W R v L n t G Z W N o Y S B S Y W R p Y 2 F j a c O z b i B J b m l j a W F s L D E 4 f S Z x d W 9 0 O y w m c X V v d D t T Z W N 0 a W 9 u M S 9 B b n R p b 3 F 1 a W E v V G l w b y B j Y W 1 i a W F k b y 5 7 U G 9 i b G F j a c O z b i B C Z W 5 l Z m l j a W F k Y S B B Y 3 R 1 Y W w s M T l 9 J n F 1 b 3 Q 7 L C Z x d W 9 0 O 1 N l Y 3 R p b 2 4 x L 0 F u d G l v c X V p Y S 9 U a X B v I G N h b W J p Y W R v L n t D b 2 1 w b 2 5 l b n R l c y B j b 2 4 g Q X Z h b C w y M H 0 m c X V v d D s s J n F 1 b 3 Q 7 U 2 V j d G l v b j E v Q W 5 0 a W 9 x d W l h L 1 R p c G 8 g Y 2 F t Y m l h Z G 8 u e 0 V z d G F k b y B k Z W w g U H J v e W V j d G 8 s M j F 9 J n F 1 b 3 Q 7 L C Z x d W 9 0 O 1 N l Y 3 R p b 2 4 x L 0 F u d G l v c X V p Y S 9 U a X B v I G N h b W J p Y W R v L n t F c 3 R h Z G 8 g R 2 V y Z W 5 j a W F s I E 1 p b m l z d H J h L D I y f S Z x d W 9 0 O y w m c X V v d D t T Z W N 0 a W 9 u M S 9 B b n R p b 3 F 1 a W E v V G l w b y B j Y W 1 i a W F k b y 5 7 R X F 1 a X B v I E V 2 Y W x 1 Y W N p w 7 N u I E F j d H V h b C w y M 3 0 m c X V v d D s s J n F 1 b 3 Q 7 U 2 V j d G l v b j E v Q W 5 0 a W 9 x d W l h L 1 R p c G 8 g Y 2 F t Y m l h Z G 8 u e 0 N v b X B v b m V u d G U g V G 9 w b 2 d y w 6 F m a W N v L D I 0 f S Z x d W 9 0 O y w m c X V v d D t T Z W N 0 a W 9 u M S 9 B b n R p b 3 F 1 a W E v V G l w b y B j Y W 1 i a W F k b y 5 7 Q 2 9 t c G 9 u Z W 5 0 Z S B H Z W 9 0 Z W N u a W E s M j V 9 J n F 1 b 3 Q 7 L C Z x d W 9 0 O 1 N l Y 3 R p b 2 4 x L 0 F u d G l v c X V p Y S 9 U a X B v I G N h b W J p Y W R v L n t D b 2 1 w b 2 5 l b n R l I F B y Z W R p Y W w s M j Z 9 J n F 1 b 3 Q 7 L C Z x d W 9 0 O 1 N l Y 3 R p b 2 4 x L 0 F u d G l v c X V p Y S 9 U a X B v I G N h b W J p Y W R v L n t D b 2 1 w b 2 5 l b n R l I F B y Z X N 1 c H V l c 3 R h b C w y N 3 0 m c X V v d D s s J n F 1 b 3 Q 7 U 2 V j d G l v b j E v Q W 5 0 a W 9 x d W l h L 1 R p c G 8 g Y 2 F t Y m l h Z G 8 u e 0 N v b X B v b m V u d G U g R X N 0 c n V j d H V y Y W w s M j h 9 J n F 1 b 3 Q 7 L C Z x d W 9 0 O 1 N l Y 3 R p b 2 4 x L 0 F u d G l v c X V p Y S 9 U a X B v I G N h b W J p Y W R v L n t D b 2 1 w b 2 5 l b n R l I E V s w 6 l j d H J p Y 2 8 s M j l 9 J n F 1 b 3 Q 7 L C Z x d W 9 0 O 1 N l Y 3 R p b 2 4 x L 0 F u d G l v c X V p Y S 9 U a X B v I G N h b W J p Y W R v L n t H c m F k b y B k Z S B N Y W R 1 c m V 6 L D M w f S Z x d W 9 0 O y w m c X V v d D t T Z W N 0 a W 9 u M S 9 B b n R p b 3 F 1 a W E v V G l w b y B j Y W 1 i a W F k b y 5 7 R m V j a G E g U G 9 z a W J s Z S B k Z S B D b 2 1 p d M O p X G 4 o T c O h e G l t b y B K d W x p b y A y M D I 2 K S w z M X 0 m c X V v d D s s J n F 1 b 3 Q 7 U 2 V j d G l v b j E v Q W 5 0 a W 9 x d W l h L 1 R p c G 8 g Y 2 F t Y m l h Z G 8 u e 0 d S Q U R P I E R J R k l D V U x U Q U Q s M z J 9 J n F 1 b 3 Q 7 L C Z x d W 9 0 O 1 N l Y 3 R p b 2 4 x L 0 F u d G l v c X V p Y S 9 U a X B v I G N h b W J p Y W R v L n t D b 2 1 w b 2 5 l b n R l c y A s M z N 9 J n F 1 b 3 Q 7 L C Z x d W 9 0 O 1 N l Y 3 R p b 2 4 x L 0 F u d G l v c X V p Y S 9 U a X B v I G N h b W J p Y W R v L n t T b 2 x p Y 2 l 0 d W Q g U 3 V i c 2 F u Y W N p w 7 N u I F x u L D M 0 f S Z x d W 9 0 O 1 0 s J n F 1 b 3 Q 7 Q 2 9 s d W 1 u Q 2 9 1 b n Q m c X V v d D s 6 M z U s J n F 1 b 3 Q 7 S 2 V 5 Q 2 9 s d W 1 u T m F t Z X M m c X V v d D s 6 W 1 0 s J n F 1 b 3 Q 7 Q 2 9 s d W 1 u S W R l b n R p d G l l c y Z x d W 9 0 O z p b J n F 1 b 3 Q 7 U 2 V j d G l v b j E v Q W 5 0 a W 9 x d W l h L 1 R p c G 8 g Y 2 F t Y m l h Z G 8 u e 0 P D s 2 R p Z 2 8 g U H J v e W V j d G 8 s M H 0 m c X V v d D s s J n F 1 b 3 Q 7 U 2 V j d G l v b j E v Q W 5 0 a W 9 x d W l h L 1 R p c G 8 g Y 2 F t Y m l h Z G 8 u e 0 R l c G F y d G F t Z W 5 0 b y w x f S Z x d W 9 0 O y w m c X V v d D t T Z W N 0 a W 9 u M S 9 B b n R p b 3 F 1 a W E v V G l w b y B j Y W 1 i a W F k b y 5 7 T X V u a W N p c G l v K H M p L D J 9 J n F 1 b 3 Q 7 L C Z x d W 9 0 O 1 N l Y 3 R p b 2 4 x L 0 F u d G l v c X V p Y S 9 U a X B v I G N h b W J p Y W R v L n t D Y X R l Z 2 9 y a W E o c y k s M 3 0 m c X V v d D s s J n F 1 b 3 Q 7 U 2 V j d G l v b j E v Q W 5 0 a W 9 x d W l h L 1 R p c G 8 g Y 2 F t Y m l h Z G 8 u e 1 B E R V Q s N H 0 m c X V v d D s s J n F 1 b 3 Q 7 U 2 V j d G l v b j E v Q W 5 0 a W 9 x d W l h L 1 R p c G 8 g Y 2 F t Y m l h Z G 8 u e 1 p P T U F D L D V 9 J n F 1 b 3 Q 7 L C Z x d W 9 0 O 1 N l Y 3 R p b 2 4 x L 0 F u d G l v c X V p Y S 9 U a X B v I G N h b W J p Y W R v L n t D w 7 N k a W d v I E R h b m U s N n 0 m c X V v d D s s J n F 1 b 3 Q 7 U 2 V j d G l v b j E v Q W 5 0 a W 9 x d W l h L 1 R p c G 8 g Y 2 F t Y m l h Z G 8 u e 1 R p c G 8 g Z G U g U H J v e W V j d G 8 g K E R l c 3 R p b m 8 p L D d 9 J n F 1 b 3 Q 7 L C Z x d W 9 0 O 1 N l Y 3 R p b 2 4 x L 0 F u d G l v c X V p Y S 9 U a X B v I G N h b W J p Y W R v L n t O b 2 1 i c m U g Z G V s I F B y b 3 l l Y 3 R v L D h 9 J n F 1 b 3 Q 7 L C Z x d W 9 0 O 1 N l Y 3 R p b 2 4 x L 0 F u d G l v c X V p Y S 9 U a X B v I G N h b W J p Y W R v L n t P c m l n Z W 4 g U m V j d X J z b 3 M s O X 0 m c X V v d D s s J n F 1 b 3 Q 7 U 2 V j d G l v b j E v Q W 5 0 a W 9 x d W l h L 1 R p c G 8 g Y 2 F t Y m l h Z G 8 u e 1 B y b 2 d y Y W 1 h L D E w f S Z x d W 9 0 O y w m c X V v d D t T Z W N 0 a W 9 u M S 9 B b n R p b 3 F 1 a W E v V G l w b y B j Y W 1 i a W F k b y 5 7 V G l w b y B F d m F s d W F j a c O z b i w x M X 0 m c X V v d D s s J n F 1 b 3 Q 7 U 2 V j d G l v b j E v Q W 5 0 a W 9 x d W l h L 1 R p c G 8 g Y 2 F t Y m l h Z G 8 u e 0 F n c n V w Y W R v I G R l I E V z d G F k b 3 M s M T J 9 J n F 1 b 3 Q 7 L C Z x d W 9 0 O 1 N l Y 3 R p b 2 4 x L 0 F u d G l v c X V p Y S 9 U a X B v I G N h b W J p Y W R v L n t F c 3 R h Z G 8 g R X Z h b H V h Y 2 n D s 2 4 g Q W N 0 d W F s L D E z f S Z x d W 9 0 O y w m c X V v d D t T Z W N 0 a W 9 u M S 9 B b n R p b 3 F 1 a W E v V G l w b y B j Y W 1 i a W F k b y 5 7 V m F s b 3 I g U 2 9 s a W N p d G F k b y w x N H 0 m c X V v d D s s J n F 1 b 3 Q 7 U 2 V j d G l v b j E v Q W 5 0 a W 9 x d W l h L 1 R p c G 8 g Y 2 F t Y m l h Z G 8 u e 0 F w b 3 J 0 Z X M g Q 2 9 u d H J h c G F y d G l k Y S w x N X 0 m c X V v d D s s J n F 1 b 3 Q 7 U 2 V j d G l v b j E v Q W 5 0 a W 9 x d W l h L 1 R p c G 8 g Y 2 F t Y m l h Z G 8 u e 1 Z h b G 9 y I F B y b 3 l l Y 3 R v L D E 2 f S Z x d W 9 0 O y w m c X V v d D t T Z W N 0 a W 9 u M S 9 B b n R p b 3 F 1 a W E v V G l w b y B j Y W 1 i a W F k b y 5 7 T n J v L l J h Z G l j Y W R v I E l u a W N p Y W w s M T d 9 J n F 1 b 3 Q 7 L C Z x d W 9 0 O 1 N l Y 3 R p b 2 4 x L 0 F u d G l v c X V p Y S 9 U a X B v I G N h b W J p Y W R v L n t G Z W N o Y S B S Y W R p Y 2 F j a c O z b i B J b m l j a W F s L D E 4 f S Z x d W 9 0 O y w m c X V v d D t T Z W N 0 a W 9 u M S 9 B b n R p b 3 F 1 a W E v V G l w b y B j Y W 1 i a W F k b y 5 7 U G 9 i b G F j a c O z b i B C Z W 5 l Z m l j a W F k Y S B B Y 3 R 1 Y W w s M T l 9 J n F 1 b 3 Q 7 L C Z x d W 9 0 O 1 N l Y 3 R p b 2 4 x L 0 F u d G l v c X V p Y S 9 U a X B v I G N h b W J p Y W R v L n t D b 2 1 w b 2 5 l b n R l c y B j b 2 4 g Q X Z h b C w y M H 0 m c X V v d D s s J n F 1 b 3 Q 7 U 2 V j d G l v b j E v Q W 5 0 a W 9 x d W l h L 1 R p c G 8 g Y 2 F t Y m l h Z G 8 u e 0 V z d G F k b y B k Z W w g U H J v e W V j d G 8 s M j F 9 J n F 1 b 3 Q 7 L C Z x d W 9 0 O 1 N l Y 3 R p b 2 4 x L 0 F u d G l v c X V p Y S 9 U a X B v I G N h b W J p Y W R v L n t F c 3 R h Z G 8 g R 2 V y Z W 5 j a W F s I E 1 p b m l z d H J h L D I y f S Z x d W 9 0 O y w m c X V v d D t T Z W N 0 a W 9 u M S 9 B b n R p b 3 F 1 a W E v V G l w b y B j Y W 1 i a W F k b y 5 7 R X F 1 a X B v I E V 2 Y W x 1 Y W N p w 7 N u I E F j d H V h b C w y M 3 0 m c X V v d D s s J n F 1 b 3 Q 7 U 2 V j d G l v b j E v Q W 5 0 a W 9 x d W l h L 1 R p c G 8 g Y 2 F t Y m l h Z G 8 u e 0 N v b X B v b m V u d G U g V G 9 w b 2 d y w 6 F m a W N v L D I 0 f S Z x d W 9 0 O y w m c X V v d D t T Z W N 0 a W 9 u M S 9 B b n R p b 3 F 1 a W E v V G l w b y B j Y W 1 i a W F k b y 5 7 Q 2 9 t c G 9 u Z W 5 0 Z S B H Z W 9 0 Z W N u a W E s M j V 9 J n F 1 b 3 Q 7 L C Z x d W 9 0 O 1 N l Y 3 R p b 2 4 x L 0 F u d G l v c X V p Y S 9 U a X B v I G N h b W J p Y W R v L n t D b 2 1 w b 2 5 l b n R l I F B y Z W R p Y W w s M j Z 9 J n F 1 b 3 Q 7 L C Z x d W 9 0 O 1 N l Y 3 R p b 2 4 x L 0 F u d G l v c X V p Y S 9 U a X B v I G N h b W J p Y W R v L n t D b 2 1 w b 2 5 l b n R l I F B y Z X N 1 c H V l c 3 R h b C w y N 3 0 m c X V v d D s s J n F 1 b 3 Q 7 U 2 V j d G l v b j E v Q W 5 0 a W 9 x d W l h L 1 R p c G 8 g Y 2 F t Y m l h Z G 8 u e 0 N v b X B v b m V u d G U g R X N 0 c n V j d H V y Y W w s M j h 9 J n F 1 b 3 Q 7 L C Z x d W 9 0 O 1 N l Y 3 R p b 2 4 x L 0 F u d G l v c X V p Y S 9 U a X B v I G N h b W J p Y W R v L n t D b 2 1 w b 2 5 l b n R l I E V s w 6 l j d H J p Y 2 8 s M j l 9 J n F 1 b 3 Q 7 L C Z x d W 9 0 O 1 N l Y 3 R p b 2 4 x L 0 F u d G l v c X V p Y S 9 U a X B v I G N h b W J p Y W R v L n t H c m F k b y B k Z S B N Y W R 1 c m V 6 L D M w f S Z x d W 9 0 O y w m c X V v d D t T Z W N 0 a W 9 u M S 9 B b n R p b 3 F 1 a W E v V G l w b y B j Y W 1 i a W F k b y 5 7 R m V j a G E g U G 9 z a W J s Z S B k Z S B D b 2 1 p d M O p X G 4 o T c O h e G l t b y B K d W x p b y A y M D I 2 K S w z M X 0 m c X V v d D s s J n F 1 b 3 Q 7 U 2 V j d G l v b j E v Q W 5 0 a W 9 x d W l h L 1 R p c G 8 g Y 2 F t Y m l h Z G 8 u e 0 d S Q U R P I E R J R k l D V U x U Q U Q s M z J 9 J n F 1 b 3 Q 7 L C Z x d W 9 0 O 1 N l Y 3 R p b 2 4 x L 0 F u d G l v c X V p Y S 9 U a X B v I G N h b W J p Y W R v L n t D b 2 1 w b 2 5 l b n R l c y A s M z N 9 J n F 1 b 3 Q 7 L C Z x d W 9 0 O 1 N l Y 3 R p b 2 4 x L 0 F u d G l v c X V p Y S 9 U a X B v I G N h b W J p Y W R v L n t T b 2 x p Y 2 l 0 d W Q g U 3 V i c 2 F u Y W N p w 7 N u I F x u L D M 0 f S Z x d W 9 0 O 1 0 s J n F 1 b 3 Q 7 U m V s Y X R p b 2 5 z a G l w S W 5 m b y Z x d W 9 0 O z p b X X 0 i I C 8 + P C 9 T d G F i b G V F b n R y a W V z P j w v S X R l b T 4 8 S X R l b T 4 8 S X R l b U x v Y 2 F 0 a W 9 u P j x J d G V t V H l w Z T 5 G b 3 J t d W x h P C 9 J d G V t V H l w Z T 4 8 S X R l b V B h d G g + U 2 V j d G l v b j E v Q W 5 0 a W 9 x d W l h L 0 9 y a W d l b j w v S X R l b V B h d G g + P C 9 J d G V t T G 9 j Y X R p b 2 4 + P F N 0 Y W J s Z U V u d H J p Z X M g L z 4 8 L 0 l 0 Z W 0 + P E l 0 Z W 0 + P E l 0 Z W 1 M b 2 N h d G l v b j 4 8 S X R l b V R 5 c G U + R m 9 y b X V s Y T w v S X R l b V R 5 c G U + P E l 0 Z W 1 Q Y X R o P l N l Y 3 R p b 2 4 x L 0 F u d G l v c X V p Y S 9 B b n R p b 3 F 1 a W F f U 2 h l Z X Q 8 L 0 l 0 Z W 1 Q Y X R o P j w v S X R l b U x v Y 2 F 0 a W 9 u P j x T d G F i b G V F b n R y a W V z I C 8 + P C 9 J d G V t P j x J d G V t P j x J d G V t T G 9 j Y X R p b 2 4 + P E l 0 Z W 1 U e X B l P k Z v c m 1 1 b G E 8 L 0 l 0 Z W 1 U e X B l P j x J d G V t U G F 0 a D 5 T Z W N 0 a W 9 u M S 9 B b n R p b 3 F 1 a W E v R W 5 j Y W J l e m F k b 3 M l M j B w c m 9 t b 3 Z p Z G 9 z P C 9 J d G V t U G F 0 a D 4 8 L 0 l 0 Z W 1 M b 2 N h d G l v b j 4 8 U 3 R h Y m x l R W 5 0 c m l l c y A v P j w v S X R l b T 4 8 S X R l b T 4 8 S X R l b U x v Y 2 F 0 a W 9 u P j x J d G V t V H l w Z T 5 G b 3 J t d W x h P C 9 J d G V t V H l w Z T 4 8 S X R l b V B h d G g + U 2 V j d G l v b j E v Q W 5 0 a W 9 x d W l h L 1 R p c G 8 l M j B j Y W 1 i a W F k b z w v S X R l b V B h d G g + P C 9 J d G V t T G 9 j Y X R p b 2 4 + P F N 0 Y W J s Z U V u d H J p Z X M g L z 4 8 L 0 l 0 Z W 0 + P E l 0 Z W 0 + P E l 0 Z W 1 M b 2 N h d G l v b j 4 8 S X R l b V R 5 c G U + R m 9 y b X V s Y T w v S X R l b V R 5 c G U + P E l 0 Z W 1 Q Y X R o P l N l Y 3 R p b 2 4 x L 0 F y Y X V j Y T w v S X R l b V B h d G g + P C 9 J d G V t T G 9 j Y X R p b 2 4 + P F N 0 Y W J s Z U V u d H J p Z X M + P E V u d H J 5 I F R 5 c G U 9 I k J 1 Z m Z l c k 5 l e H R S Z W Z y Z X N o I i B W Y W x 1 Z T 0 i b D E i I C 8 + P E V u d H J 5 I F R 5 c G U 9 I k Z p b G x F b m F i b G V k I i B W Y W x 1 Z T 0 i b D A i I C 8 + P E V u d H J 5 I F R 5 c G U 9 I k Z p b G x M Y X N 0 V X B k Y X R l Z C I g V m F s d W U 9 I m Q y M D I 2 L T A y L T I z V D I x O j Q z O j U 3 L j I x M z c 2 N j F 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Y W Q z M T Y x Z S 1 h M 2 R k L T R l Z W I t O G Q 5 Z C 0 x N z N i Y W Q z Y T Y y N m E 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B c m F 1 Y 2 E v V G l w b y B j Y W 1 i a W F k b y 5 7 Q 8 O z Z G l n b y B Q c m 9 5 Z W N 0 b y w w f S Z x d W 9 0 O y w m c X V v d D t T Z W N 0 a W 9 u M S 9 B c m F 1 Y 2 E v V G l w b y B j Y W 1 i a W F k b y 5 7 R G V w Y X J 0 Y W 1 l b n R v L D F 9 J n F 1 b 3 Q 7 L C Z x d W 9 0 O 1 N l Y 3 R p b 2 4 x L 0 F y Y X V j Y S 9 U a X B v I G N h b W J p Y W R v L n t N d W 5 p Y 2 l w a W 8 o c y k s M n 0 m c X V v d D s s J n F 1 b 3 Q 7 U 2 V j d G l v b j E v Q X J h d W N h L 1 R p c G 8 g Y 2 F t Y m l h Z G 8 u e 0 N h d G V n b 3 J p Y S h z K S w z f S Z x d W 9 0 O y w m c X V v d D t T Z W N 0 a W 9 u M S 9 B c m F 1 Y 2 E v V G l w b y B j Y W 1 i a W F k b y 5 7 U E R F V C w 0 f S Z x d W 9 0 O y w m c X V v d D t T Z W N 0 a W 9 u M S 9 B c m F 1 Y 2 E v V G l w b y B j Y W 1 i a W F k b y 5 7 W k 9 N Q U M s N X 0 m c X V v d D s s J n F 1 b 3 Q 7 U 2 V j d G l v b j E v Q X J h d W N h L 1 R p c G 8 g Y 2 F t Y m l h Z G 8 u e 0 P D s 2 R p Z 2 8 g R G F u Z S w 2 f S Z x d W 9 0 O y w m c X V v d D t T Z W N 0 a W 9 u M S 9 B c m F 1 Y 2 E v V G l w b y B j Y W 1 i a W F k b y 5 7 V G l w b y B k Z S B Q c m 9 5 Z W N 0 b y A o R G V z d G l u b y k s N 3 0 m c X V v d D s s J n F 1 b 3 Q 7 U 2 V j d G l v b j E v Q X J h d W N h L 1 R p c G 8 g Y 2 F t Y m l h Z G 8 u e 0 5 v b W J y Z S B k Z W w g U H J v e W V j d G 8 s O H 0 m c X V v d D s s J n F 1 b 3 Q 7 U 2 V j d G l v b j E v Q X J h d W N h L 1 R p c G 8 g Y 2 F t Y m l h Z G 8 u e 0 9 y a W d l b i B S Z W N 1 c n N v c y w 5 f S Z x d W 9 0 O y w m c X V v d D t T Z W N 0 a W 9 u M S 9 B c m F 1 Y 2 E v V G l w b y B j Y W 1 i a W F k b y 5 7 U H J v Z 3 J h b W E s M T B 9 J n F 1 b 3 Q 7 L C Z x d W 9 0 O 1 N l Y 3 R p b 2 4 x L 0 F y Y X V j Y S 9 U a X B v I G N h b W J p Y W R v L n t U a X B v I E V 2 Y W x 1 Y W N p w 7 N u L D E x f S Z x d W 9 0 O y w m c X V v d D t T Z W N 0 a W 9 u M S 9 B c m F 1 Y 2 E v V G l w b y B j Y W 1 i a W F k b y 5 7 Q W d y d X B h Z G 8 g Z G U g R X N 0 Y W R v c y w x M n 0 m c X V v d D s s J n F 1 b 3 Q 7 U 2 V j d G l v b j E v Q X J h d W N h L 1 R p c G 8 g Y 2 F t Y m l h Z G 8 u e 0 V z d G F k b y B F d m F s d W F j a c O z b i B B Y 3 R 1 Y W w s M T N 9 J n F 1 b 3 Q 7 L C Z x d W 9 0 O 1 N l Y 3 R p b 2 4 x L 0 F y Y X V j Y S 9 U a X B v I G N h b W J p Y W R v L n t W Y W x v c i B T b 2 x p Y 2 l 0 Y W R v L D E 0 f S Z x d W 9 0 O y w m c X V v d D t T Z W N 0 a W 9 u M S 9 B c m F 1 Y 2 E v V G l w b y B j Y W 1 i a W F k b y 5 7 Q X B v c n R l c y B D b 2 5 0 c m F w Y X J 0 a W R h L D E 1 f S Z x d W 9 0 O y w m c X V v d D t T Z W N 0 a W 9 u M S 9 B c m F 1 Y 2 E v V G l w b y B j Y W 1 i a W F k b y 5 7 V m F s b 3 I g U H J v e W V j d G 8 s M T Z 9 J n F 1 b 3 Q 7 L C Z x d W 9 0 O 1 N l Y 3 R p b 2 4 x L 0 F y Y X V j Y S 9 U a X B v I G N h b W J p Y W R v L n t O c m 8 u U m F k a W N h Z G 8 g S W 5 p Y 2 l h b C w x N 3 0 m c X V v d D s s J n F 1 b 3 Q 7 U 2 V j d G l v b j E v Q X J h d W N h L 1 R p c G 8 g Y 2 F t Y m l h Z G 8 u e 0 Z l Y 2 h h I F J h Z G l j Y W N p w 7 N u I E l u a W N p Y W w s M T h 9 J n F 1 b 3 Q 7 L C Z x d W 9 0 O 1 N l Y 3 R p b 2 4 x L 0 F y Y X V j Y S 9 U a X B v I G N h b W J p Y W R v L n t Q b 2 J s Y W N p w 7 N u I E J l b m V m a W N p Y W R h I E F j d H V h b C w x O X 0 m c X V v d D s s J n F 1 b 3 Q 7 U 2 V j d G l v b j E v Q X J h d W N h L 1 R p c G 8 g Y 2 F t Y m l h Z G 8 u e 0 N v b X B v b m V u d G V z I G N v b i B B d m F s L D I w f S Z x d W 9 0 O y w m c X V v d D t T Z W N 0 a W 9 u M S 9 B c m F 1 Y 2 E v V G l w b y B j Y W 1 i a W F k b y 5 7 R X N 0 Y W R v I G R l b C B Q c m 9 5 Z W N 0 b y w y M X 0 m c X V v d D s s J n F 1 b 3 Q 7 U 2 V j d G l v b j E v Q X J h d W N h L 1 R p c G 8 g Y 2 F t Y m l h Z G 8 u e 0 V z d G F k b y B H Z X J l b m N p Y W w g T W l u a X N 0 c m E s M j J 9 J n F 1 b 3 Q 7 L C Z x d W 9 0 O 1 N l Y 3 R p b 2 4 x L 0 F y Y X V j Y S 9 U a X B v I G N h b W J p Y W R v L n t F c X V p c G 8 g R X Z h b H V h Y 2 n D s 2 4 g Q W N 0 d W F s L D I z f S Z x d W 9 0 O y w m c X V v d D t T Z W N 0 a W 9 u M S 9 B c m F 1 Y 2 E v V G l w b y B j Y W 1 i a W F k b y 5 7 Q 2 9 t c G 9 u Z W 5 0 Z S B U b 3 B v Z 3 L D o W Z p Y 2 8 s M j R 9 J n F 1 b 3 Q 7 L C Z x d W 9 0 O 1 N l Y 3 R p b 2 4 x L 0 F y Y X V j Y S 9 U a X B v I G N h b W J p Y W R v L n t D b 2 1 w b 2 5 l b n R l I E d l b 3 R l Y 2 5 p Y S w y N X 0 m c X V v d D s s J n F 1 b 3 Q 7 U 2 V j d G l v b j E v Q X J h d W N h L 1 R p c G 8 g Y 2 F t Y m l h Z G 8 u e 0 N v b X B v b m V u d G U g U H J l Z G l h b C w y N n 0 m c X V v d D s s J n F 1 b 3 Q 7 U 2 V j d G l v b j E v Q X J h d W N h L 1 R p c G 8 g Y 2 F t Y m l h Z G 8 u e 0 N v b X B v b m V u d G U g U H J l c 3 V w d W V z d G F s L D I 3 f S Z x d W 9 0 O y w m c X V v d D t T Z W N 0 a W 9 u M S 9 B c m F 1 Y 2 E v V G l w b y B j Y W 1 i a W F k b y 5 7 Q 2 9 t c G 9 u Z W 5 0 Z S B F c 3 R y d W N 0 d X J h b C w y O H 0 m c X V v d D s s J n F 1 b 3 Q 7 U 2 V j d G l v b j E v Q X J h d W N h L 1 R p c G 8 g Y 2 F t Y m l h Z G 8 u e 0 N v b X B v b m V u d G U g R W z D q W N 0 c m l j b y w y O X 0 m c X V v d D s s J n F 1 b 3 Q 7 U 2 V j d G l v b j E v Q X J h d W N h L 1 R p c G 8 g Y 2 F t Y m l h Z G 8 u e 0 d y Y W R v I G R l I E 1 h Z H V y Z X o s M z B 9 J n F 1 b 3 Q 7 L C Z x d W 9 0 O 1 N l Y 3 R p b 2 4 x L 0 F y Y X V j Y S 9 U a X B v I G N h b W J p Y W R v L n t G Z W N o Y S B Q b 3 N p Y m x l I G R l I E N v b W l 0 w 6 l c b i h N w 6 F 4 a W 1 v I E p 1 b G l v I D I w M j Y p L D M x f S Z x d W 9 0 O y w m c X V v d D t T Z W N 0 a W 9 u M S 9 B c m F 1 Y 2 E v V G l w b y B j Y W 1 i a W F k b y 5 7 R 1 J B R E 8 g R E l G S U N V T F R B R C w z M n 0 m c X V v d D s s J n F 1 b 3 Q 7 U 2 V j d G l v b j E v Q X J h d W N h L 1 R p c G 8 g Y 2 F t Y m l h Z G 8 u e 0 N v b X B v b m V u d G V z I C w z M 3 0 m c X V v d D s s J n F 1 b 3 Q 7 U 2 V j d G l v b j E v Q X J h d W N h L 1 R p c G 8 g Y 2 F t Y m l h Z G 8 u e 1 N v b G l j a X R 1 Z C B T d W J z Y W 5 h Y 2 n D s 2 4 g X G 4 s M z R 9 J n F 1 b 3 Q 7 X S w m c X V v d D t D b 2 x 1 b W 5 D b 3 V u d C Z x d W 9 0 O z o z N S w m c X V v d D t L Z X l D b 2 x 1 b W 5 O Y W 1 l c y Z x d W 9 0 O z p b X S w m c X V v d D t D b 2 x 1 b W 5 J Z G V u d G l 0 a W V z J n F 1 b 3 Q 7 O l s m c X V v d D t T Z W N 0 a W 9 u M S 9 B c m F 1 Y 2 E v V G l w b y B j Y W 1 i a W F k b y 5 7 Q 8 O z Z G l n b y B Q c m 9 5 Z W N 0 b y w w f S Z x d W 9 0 O y w m c X V v d D t T Z W N 0 a W 9 u M S 9 B c m F 1 Y 2 E v V G l w b y B j Y W 1 i a W F k b y 5 7 R G V w Y X J 0 Y W 1 l b n R v L D F 9 J n F 1 b 3 Q 7 L C Z x d W 9 0 O 1 N l Y 3 R p b 2 4 x L 0 F y Y X V j Y S 9 U a X B v I G N h b W J p Y W R v L n t N d W 5 p Y 2 l w a W 8 o c y k s M n 0 m c X V v d D s s J n F 1 b 3 Q 7 U 2 V j d G l v b j E v Q X J h d W N h L 1 R p c G 8 g Y 2 F t Y m l h Z G 8 u e 0 N h d G V n b 3 J p Y S h z K S w z f S Z x d W 9 0 O y w m c X V v d D t T Z W N 0 a W 9 u M S 9 B c m F 1 Y 2 E v V G l w b y B j Y W 1 i a W F k b y 5 7 U E R F V C w 0 f S Z x d W 9 0 O y w m c X V v d D t T Z W N 0 a W 9 u M S 9 B c m F 1 Y 2 E v V G l w b y B j Y W 1 i a W F k b y 5 7 W k 9 N Q U M s N X 0 m c X V v d D s s J n F 1 b 3 Q 7 U 2 V j d G l v b j E v Q X J h d W N h L 1 R p c G 8 g Y 2 F t Y m l h Z G 8 u e 0 P D s 2 R p Z 2 8 g R G F u Z S w 2 f S Z x d W 9 0 O y w m c X V v d D t T Z W N 0 a W 9 u M S 9 B c m F 1 Y 2 E v V G l w b y B j Y W 1 i a W F k b y 5 7 V G l w b y B k Z S B Q c m 9 5 Z W N 0 b y A o R G V z d G l u b y k s N 3 0 m c X V v d D s s J n F 1 b 3 Q 7 U 2 V j d G l v b j E v Q X J h d W N h L 1 R p c G 8 g Y 2 F t Y m l h Z G 8 u e 0 5 v b W J y Z S B k Z W w g U H J v e W V j d G 8 s O H 0 m c X V v d D s s J n F 1 b 3 Q 7 U 2 V j d G l v b j E v Q X J h d W N h L 1 R p c G 8 g Y 2 F t Y m l h Z G 8 u e 0 9 y a W d l b i B S Z W N 1 c n N v c y w 5 f S Z x d W 9 0 O y w m c X V v d D t T Z W N 0 a W 9 u M S 9 B c m F 1 Y 2 E v V G l w b y B j Y W 1 i a W F k b y 5 7 U H J v Z 3 J h b W E s M T B 9 J n F 1 b 3 Q 7 L C Z x d W 9 0 O 1 N l Y 3 R p b 2 4 x L 0 F y Y X V j Y S 9 U a X B v I G N h b W J p Y W R v L n t U a X B v I E V 2 Y W x 1 Y W N p w 7 N u L D E x f S Z x d W 9 0 O y w m c X V v d D t T Z W N 0 a W 9 u M S 9 B c m F 1 Y 2 E v V G l w b y B j Y W 1 i a W F k b y 5 7 Q W d y d X B h Z G 8 g Z G U g R X N 0 Y W R v c y w x M n 0 m c X V v d D s s J n F 1 b 3 Q 7 U 2 V j d G l v b j E v Q X J h d W N h L 1 R p c G 8 g Y 2 F t Y m l h Z G 8 u e 0 V z d G F k b y B F d m F s d W F j a c O z b i B B Y 3 R 1 Y W w s M T N 9 J n F 1 b 3 Q 7 L C Z x d W 9 0 O 1 N l Y 3 R p b 2 4 x L 0 F y Y X V j Y S 9 U a X B v I G N h b W J p Y W R v L n t W Y W x v c i B T b 2 x p Y 2 l 0 Y W R v L D E 0 f S Z x d W 9 0 O y w m c X V v d D t T Z W N 0 a W 9 u M S 9 B c m F 1 Y 2 E v V G l w b y B j Y W 1 i a W F k b y 5 7 Q X B v c n R l c y B D b 2 5 0 c m F w Y X J 0 a W R h L D E 1 f S Z x d W 9 0 O y w m c X V v d D t T Z W N 0 a W 9 u M S 9 B c m F 1 Y 2 E v V G l w b y B j Y W 1 i a W F k b y 5 7 V m F s b 3 I g U H J v e W V j d G 8 s M T Z 9 J n F 1 b 3 Q 7 L C Z x d W 9 0 O 1 N l Y 3 R p b 2 4 x L 0 F y Y X V j Y S 9 U a X B v I G N h b W J p Y W R v L n t O c m 8 u U m F k a W N h Z G 8 g S W 5 p Y 2 l h b C w x N 3 0 m c X V v d D s s J n F 1 b 3 Q 7 U 2 V j d G l v b j E v Q X J h d W N h L 1 R p c G 8 g Y 2 F t Y m l h Z G 8 u e 0 Z l Y 2 h h I F J h Z G l j Y W N p w 7 N u I E l u a W N p Y W w s M T h 9 J n F 1 b 3 Q 7 L C Z x d W 9 0 O 1 N l Y 3 R p b 2 4 x L 0 F y Y X V j Y S 9 U a X B v I G N h b W J p Y W R v L n t Q b 2 J s Y W N p w 7 N u I E J l b m V m a W N p Y W R h I E F j d H V h b C w x O X 0 m c X V v d D s s J n F 1 b 3 Q 7 U 2 V j d G l v b j E v Q X J h d W N h L 1 R p c G 8 g Y 2 F t Y m l h Z G 8 u e 0 N v b X B v b m V u d G V z I G N v b i B B d m F s L D I w f S Z x d W 9 0 O y w m c X V v d D t T Z W N 0 a W 9 u M S 9 B c m F 1 Y 2 E v V G l w b y B j Y W 1 i a W F k b y 5 7 R X N 0 Y W R v I G R l b C B Q c m 9 5 Z W N 0 b y w y M X 0 m c X V v d D s s J n F 1 b 3 Q 7 U 2 V j d G l v b j E v Q X J h d W N h L 1 R p c G 8 g Y 2 F t Y m l h Z G 8 u e 0 V z d G F k b y B H Z X J l b m N p Y W w g T W l u a X N 0 c m E s M j J 9 J n F 1 b 3 Q 7 L C Z x d W 9 0 O 1 N l Y 3 R p b 2 4 x L 0 F y Y X V j Y S 9 U a X B v I G N h b W J p Y W R v L n t F c X V p c G 8 g R X Z h b H V h Y 2 n D s 2 4 g Q W N 0 d W F s L D I z f S Z x d W 9 0 O y w m c X V v d D t T Z W N 0 a W 9 u M S 9 B c m F 1 Y 2 E v V G l w b y B j Y W 1 i a W F k b y 5 7 Q 2 9 t c G 9 u Z W 5 0 Z S B U b 3 B v Z 3 L D o W Z p Y 2 8 s M j R 9 J n F 1 b 3 Q 7 L C Z x d W 9 0 O 1 N l Y 3 R p b 2 4 x L 0 F y Y X V j Y S 9 U a X B v I G N h b W J p Y W R v L n t D b 2 1 w b 2 5 l b n R l I E d l b 3 R l Y 2 5 p Y S w y N X 0 m c X V v d D s s J n F 1 b 3 Q 7 U 2 V j d G l v b j E v Q X J h d W N h L 1 R p c G 8 g Y 2 F t Y m l h Z G 8 u e 0 N v b X B v b m V u d G U g U H J l Z G l h b C w y N n 0 m c X V v d D s s J n F 1 b 3 Q 7 U 2 V j d G l v b j E v Q X J h d W N h L 1 R p c G 8 g Y 2 F t Y m l h Z G 8 u e 0 N v b X B v b m V u d G U g U H J l c 3 V w d W V z d G F s L D I 3 f S Z x d W 9 0 O y w m c X V v d D t T Z W N 0 a W 9 u M S 9 B c m F 1 Y 2 E v V G l w b y B j Y W 1 i a W F k b y 5 7 Q 2 9 t c G 9 u Z W 5 0 Z S B F c 3 R y d W N 0 d X J h b C w y O H 0 m c X V v d D s s J n F 1 b 3 Q 7 U 2 V j d G l v b j E v Q X J h d W N h L 1 R p c G 8 g Y 2 F t Y m l h Z G 8 u e 0 N v b X B v b m V u d G U g R W z D q W N 0 c m l j b y w y O X 0 m c X V v d D s s J n F 1 b 3 Q 7 U 2 V j d G l v b j E v Q X J h d W N h L 1 R p c G 8 g Y 2 F t Y m l h Z G 8 u e 0 d y Y W R v I G R l I E 1 h Z H V y Z X o s M z B 9 J n F 1 b 3 Q 7 L C Z x d W 9 0 O 1 N l Y 3 R p b 2 4 x L 0 F y Y X V j Y S 9 U a X B v I G N h b W J p Y W R v L n t G Z W N o Y S B Q b 3 N p Y m x l I G R l I E N v b W l 0 w 6 l c b i h N w 6 F 4 a W 1 v I E p 1 b G l v I D I w M j Y p L D M x f S Z x d W 9 0 O y w m c X V v d D t T Z W N 0 a W 9 u M S 9 B c m F 1 Y 2 E v V G l w b y B j Y W 1 i a W F k b y 5 7 R 1 J B R E 8 g R E l G S U N V T F R B R C w z M n 0 m c X V v d D s s J n F 1 b 3 Q 7 U 2 V j d G l v b j E v Q X J h d W N h L 1 R p c G 8 g Y 2 F t Y m l h Z G 8 u e 0 N v b X B v b m V u d G V z I C w z M 3 0 m c X V v d D s s J n F 1 b 3 Q 7 U 2 V j d G l v b j E v Q X J h d W N h L 1 R p c G 8 g Y 2 F t Y m l h Z G 8 u e 1 N v b G l j a X R 1 Z C B T d W J z Y W 5 h Y 2 n D s 2 4 g X G 4 s M z R 9 J n F 1 b 3 Q 7 X S w m c X V v d D t S Z W x h d G l v b n N o a X B J b m Z v J n F 1 b 3 Q 7 O l t d f S I g L z 4 8 L 1 N 0 Y W J s Z U V u d H J p Z X M + P C 9 J d G V t P j x J d G V t P j x J d G V t T G 9 j Y X R p b 2 4 + P E l 0 Z W 1 U e X B l P k Z v c m 1 1 b G E 8 L 0 l 0 Z W 1 U e X B l P j x J d G V t U G F 0 a D 5 T Z W N 0 a W 9 u M S 9 B c m F 1 Y 2 E v T 3 J p Z 2 V u P C 9 J d G V t U G F 0 a D 4 8 L 0 l 0 Z W 1 M b 2 N h d G l v b j 4 8 U 3 R h Y m x l R W 5 0 c m l l c y A v P j w v S X R l b T 4 8 S X R l b T 4 8 S X R l b U x v Y 2 F 0 a W 9 u P j x J d G V t V H l w Z T 5 G b 3 J t d W x h P C 9 J d G V t V H l w Z T 4 8 S X R l b V B h d G g + U 2 V j d G l v b j E v Q X J h d W N h L 0 F y Y X V j Y V 9 T a G V l d D w v S X R l b V B h d G g + P C 9 J d G V t T G 9 j Y X R p b 2 4 + P F N 0 Y W J s Z U V u d H J p Z X M g L z 4 8 L 0 l 0 Z W 0 + P E l 0 Z W 0 + P E l 0 Z W 1 M b 2 N h d G l v b j 4 8 S X R l b V R 5 c G U + R m 9 y b X V s Y T w v S X R l b V R 5 c G U + P E l 0 Z W 1 Q Y X R o P l N l Y 3 R p b 2 4 x L 0 F y Y X V j Y S 9 F b m N h Y m V 6 Y W R v c y U y M H B y b 2 1 v d m l k b 3 M 8 L 0 l 0 Z W 1 Q Y X R o P j w v S X R l b U x v Y 2 F 0 a W 9 u P j x T d G F i b G V F b n R y a W V z I C 8 + P C 9 J d G V t P j x J d G V t P j x J d G V t T G 9 j Y X R p b 2 4 + P E l 0 Z W 1 U e X B l P k Z v c m 1 1 b G E 8 L 0 l 0 Z W 1 U e X B l P j x J d G V t U G F 0 a D 5 T Z W N 0 a W 9 u M S 9 B c m F 1 Y 2 E v V G l w b y U y M G N h b W J p Y W R v P C 9 J d G V t U G F 0 a D 4 8 L 0 l 0 Z W 1 M b 2 N h d G l v b j 4 8 U 3 R h Y m x l R W 5 0 c m l l c y A v P j w v S X R l b T 4 8 S X R l b T 4 8 S X R l b U x v Y 2 F 0 a W 9 u P j x J d G V t V H l w Z T 5 G b 3 J t d W x h P C 9 J d G V t V H l w Z T 4 8 S X R l b V B h d G g + U 2 V j d G l v b j E v Q X J j a G l w a S V D M y V B O W x h Z 2 8 l M j B k Z S U y M F N B J T J D J T I w U C U y M H k l M j B T Q z w v S X R l b V B h d G g + P C 9 J d G V t T G 9 j Y X R p b 2 4 + P F N 0 Y W J s Z U V u d H J p Z X M + P E V u d H J 5 I F R 5 c G U 9 I k J 1 Z m Z l c k 5 l e H R S Z W Z y Z X N o I i B W Y W x 1 Z T 0 i b D E i I C 8 + P E V u d H J 5 I F R 5 c G U 9 I k Z p b G x F b m F i b G V k I i B W Y W x 1 Z T 0 i b D A i I C 8 + P E V u d H J 5 I F R 5 c G U 9 I k Z p b G x M Y X N 0 V X B k Y X R l Z C I g V m F s d W U 9 I m Q y M D I 2 L T A y L T I z V D I x O j Q z O j U 3 L j I y M T c x M D B 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M D A 5 Z G E 5 M C 0 x N 2 U 0 L T Q w Z T Q t O G R k M i 0 1 O T Q w N j Y 3 M T Y 1 N W E 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B c m N o a X B p w 6 l s Y W d v I G R l I F N B L C B Q I H k g U 0 M v V G l w b y B j Y W 1 i a W F k b y 5 7 Q 8 O z Z G l n b y B Q c m 9 5 Z W N 0 b y w w f S Z x d W 9 0 O y w m c X V v d D t T Z W N 0 a W 9 u M S 9 B c m N o a X B p w 6 l s Y W d v I G R l I F N B L C B Q I H k g U 0 M v V G l w b y B j Y W 1 i a W F k b y 5 7 R G V w Y X J 0 Y W 1 l b n R v L D F 9 J n F 1 b 3 Q 7 L C Z x d W 9 0 O 1 N l Y 3 R p b 2 4 x L 0 F y Y 2 h p c G n D q W x h Z 2 8 g Z G U g U 0 E s I F A g e S B T Q y 9 U a X B v I G N h b W J p Y W R v L n t N d W 5 p Y 2 l w a W 8 o c y k s M n 0 m c X V v d D s s J n F 1 b 3 Q 7 U 2 V j d G l v b j E v Q X J j a G l w a c O p b G F n b y B k Z S B T Q S w g U C B 5 I F N D L 1 R p c G 8 g Y 2 F t Y m l h Z G 8 u e 0 N h d G V n b 3 J p Y S h z K S w z f S Z x d W 9 0 O y w m c X V v d D t T Z W N 0 a W 9 u M S 9 B c m N o a X B p w 6 l s Y W d v I G R l I F N B L C B Q I H k g U 0 M v V G l w b y B j Y W 1 i a W F k b y 5 7 U E R F V C w 0 f S Z x d W 9 0 O y w m c X V v d D t T Z W N 0 a W 9 u M S 9 B c m N o a X B p w 6 l s Y W d v I G R l I F N B L C B Q I H k g U 0 M v V G l w b y B j Y W 1 i a W F k b y 5 7 W k 9 N Q U M s N X 0 m c X V v d D s s J n F 1 b 3 Q 7 U 2 V j d G l v b j E v Q X J j a G l w a c O p b G F n b y B k Z S B T Q S w g U C B 5 I F N D L 1 R p c G 8 g Y 2 F t Y m l h Z G 8 u e 0 P D s 2 R p Z 2 8 g R G F u Z S w 2 f S Z x d W 9 0 O y w m c X V v d D t T Z W N 0 a W 9 u M S 9 B c m N o a X B p w 6 l s Y W d v I G R l I F N B L C B Q I H k g U 0 M v V G l w b y B j Y W 1 i a W F k b y 5 7 V G l w b y B k Z S B Q c m 9 5 Z W N 0 b y A o R G V z d G l u b y k s N 3 0 m c X V v d D s s J n F 1 b 3 Q 7 U 2 V j d G l v b j E v Q X J j a G l w a c O p b G F n b y B k Z S B T Q S w g U C B 5 I F N D L 1 R p c G 8 g Y 2 F t Y m l h Z G 8 u e 0 5 v b W J y Z S B k Z W w g U H J v e W V j d G 8 s O H 0 m c X V v d D s s J n F 1 b 3 Q 7 U 2 V j d G l v b j E v Q X J j a G l w a c O p b G F n b y B k Z S B T Q S w g U C B 5 I F N D L 1 R p c G 8 g Y 2 F t Y m l h Z G 8 u e 0 9 y a W d l b i B S Z W N 1 c n N v c y w 5 f S Z x d W 9 0 O y w m c X V v d D t T Z W N 0 a W 9 u M S 9 B c m N o a X B p w 6 l s Y W d v I G R l I F N B L C B Q I H k g U 0 M v V G l w b y B j Y W 1 i a W F k b y 5 7 U H J v Z 3 J h b W E s M T B 9 J n F 1 b 3 Q 7 L C Z x d W 9 0 O 1 N l Y 3 R p b 2 4 x L 0 F y Y 2 h p c G n D q W x h Z 2 8 g Z G U g U 0 E s I F A g e S B T Q y 9 U a X B v I G N h b W J p Y W R v L n t U a X B v I E V 2 Y W x 1 Y W N p w 7 N u L D E x f S Z x d W 9 0 O y w m c X V v d D t T Z W N 0 a W 9 u M S 9 B c m N o a X B p w 6 l s Y W d v I G R l I F N B L C B Q I H k g U 0 M v V G l w b y B j Y W 1 i a W F k b y 5 7 Q W d y d X B h Z G 8 g Z G U g R X N 0 Y W R v c y w x M n 0 m c X V v d D s s J n F 1 b 3 Q 7 U 2 V j d G l v b j E v Q X J j a G l w a c O p b G F n b y B k Z S B T Q S w g U C B 5 I F N D L 1 R p c G 8 g Y 2 F t Y m l h Z G 8 u e 0 V z d G F k b y B F d m F s d W F j a c O z b i B B Y 3 R 1 Y W w s M T N 9 J n F 1 b 3 Q 7 L C Z x d W 9 0 O 1 N l Y 3 R p b 2 4 x L 0 F y Y 2 h p c G n D q W x h Z 2 8 g Z G U g U 0 E s I F A g e S B T Q y 9 U a X B v I G N h b W J p Y W R v L n t W Y W x v c i B T b 2 x p Y 2 l 0 Y W R v L D E 0 f S Z x d W 9 0 O y w m c X V v d D t T Z W N 0 a W 9 u M S 9 B c m N o a X B p w 6 l s Y W d v I G R l I F N B L C B Q I H k g U 0 M v V G l w b y B j Y W 1 i a W F k b y 5 7 Q X B v c n R l c y B D b 2 5 0 c m F w Y X J 0 a W R h L D E 1 f S Z x d W 9 0 O y w m c X V v d D t T Z W N 0 a W 9 u M S 9 B c m N o a X B p w 6 l s Y W d v I G R l I F N B L C B Q I H k g U 0 M v V G l w b y B j Y W 1 i a W F k b y 5 7 V m F s b 3 I g U H J v e W V j d G 8 s M T Z 9 J n F 1 b 3 Q 7 L C Z x d W 9 0 O 1 N l Y 3 R p b 2 4 x L 0 F y Y 2 h p c G n D q W x h Z 2 8 g Z G U g U 0 E s I F A g e S B T Q y 9 U a X B v I G N h b W J p Y W R v L n t O c m 8 u U m F k a W N h Z G 8 g S W 5 p Y 2 l h b C w x N 3 0 m c X V v d D s s J n F 1 b 3 Q 7 U 2 V j d G l v b j E v Q X J j a G l w a c O p b G F n b y B k Z S B T Q S w g U C B 5 I F N D L 1 R p c G 8 g Y 2 F t Y m l h Z G 8 u e 0 Z l Y 2 h h I F J h Z G l j Y W N p w 7 N u I E l u a W N p Y W w s M T h 9 J n F 1 b 3 Q 7 L C Z x d W 9 0 O 1 N l Y 3 R p b 2 4 x L 0 F y Y 2 h p c G n D q W x h Z 2 8 g Z G U g U 0 E s I F A g e S B T Q y 9 U a X B v I G N h b W J p Y W R v L n t Q b 2 J s Y W N p w 7 N u I E J l b m V m a W N p Y W R h I E F j d H V h b C w x O X 0 m c X V v d D s s J n F 1 b 3 Q 7 U 2 V j d G l v b j E v Q X J j a G l w a c O p b G F n b y B k Z S B T Q S w g U C B 5 I F N D L 1 R p c G 8 g Y 2 F t Y m l h Z G 8 u e 0 N v b X B v b m V u d G V z I G N v b i B B d m F s L D I w f S Z x d W 9 0 O y w m c X V v d D t T Z W N 0 a W 9 u M S 9 B c m N o a X B p w 6 l s Y W d v I G R l I F N B L C B Q I H k g U 0 M v V G l w b y B j Y W 1 i a W F k b y 5 7 R X N 0 Y W R v I G R l b C B Q c m 9 5 Z W N 0 b y w y M X 0 m c X V v d D s s J n F 1 b 3 Q 7 U 2 V j d G l v b j E v Q X J j a G l w a c O p b G F n b y B k Z S B T Q S w g U C B 5 I F N D L 1 R p c G 8 g Y 2 F t Y m l h Z G 8 u e 0 V z d G F k b y B H Z X J l b m N p Y W w g T W l u a X N 0 c m E s M j J 9 J n F 1 b 3 Q 7 L C Z x d W 9 0 O 1 N l Y 3 R p b 2 4 x L 0 F y Y 2 h p c G n D q W x h Z 2 8 g Z G U g U 0 E s I F A g e S B T Q y 9 U a X B v I G N h b W J p Y W R v L n t F c X V p c G 8 g R X Z h b H V h Y 2 n D s 2 4 g Q W N 0 d W F s L D I z f S Z x d W 9 0 O y w m c X V v d D t T Z W N 0 a W 9 u M S 9 B c m N o a X B p w 6 l s Y W d v I G R l I F N B L C B Q I H k g U 0 M v V G l w b y B j Y W 1 i a W F k b y 5 7 Q 2 9 t c G 9 u Z W 5 0 Z S B U b 3 B v Z 3 L D o W Z p Y 2 8 s M j R 9 J n F 1 b 3 Q 7 L C Z x d W 9 0 O 1 N l Y 3 R p b 2 4 x L 0 F y Y 2 h p c G n D q W x h Z 2 8 g Z G U g U 0 E s I F A g e S B T Q y 9 U a X B v I G N h b W J p Y W R v L n t D b 2 1 w b 2 5 l b n R l I E d l b 3 R l Y 2 5 p Y S w y N X 0 m c X V v d D s s J n F 1 b 3 Q 7 U 2 V j d G l v b j E v Q X J j a G l w a c O p b G F n b y B k Z S B T Q S w g U C B 5 I F N D L 1 R p c G 8 g Y 2 F t Y m l h Z G 8 u e 0 N v b X B v b m V u d G U g U H J l Z G l h b C w y N n 0 m c X V v d D s s J n F 1 b 3 Q 7 U 2 V j d G l v b j E v Q X J j a G l w a c O p b G F n b y B k Z S B T Q S w g U C B 5 I F N D L 1 R p c G 8 g Y 2 F t Y m l h Z G 8 u e 0 N v b X B v b m V u d G U g U H J l c 3 V w d W V z d G F s L D I 3 f S Z x d W 9 0 O y w m c X V v d D t T Z W N 0 a W 9 u M S 9 B c m N o a X B p w 6 l s Y W d v I G R l I F N B L C B Q I H k g U 0 M v V G l w b y B j Y W 1 i a W F k b y 5 7 Q 2 9 t c G 9 u Z W 5 0 Z S B F c 3 R y d W N 0 d X J h b C w y O H 0 m c X V v d D s s J n F 1 b 3 Q 7 U 2 V j d G l v b j E v Q X J j a G l w a c O p b G F n b y B k Z S B T Q S w g U C B 5 I F N D L 1 R p c G 8 g Y 2 F t Y m l h Z G 8 u e 0 N v b X B v b m V u d G U g R W z D q W N 0 c m l j b y w y O X 0 m c X V v d D s s J n F 1 b 3 Q 7 U 2 V j d G l v b j E v Q X J j a G l w a c O p b G F n b y B k Z S B T Q S w g U C B 5 I F N D L 1 R p c G 8 g Y 2 F t Y m l h Z G 8 u e 0 d y Y W R v I G R l I E 1 h Z H V y Z X o s M z B 9 J n F 1 b 3 Q 7 L C Z x d W 9 0 O 1 N l Y 3 R p b 2 4 x L 0 F y Y 2 h p c G n D q W x h Z 2 8 g Z G U g U 0 E s I F A g e S B T Q y 9 U a X B v I G N h b W J p Y W R v L n t G Z W N o Y S B Q b 3 N p Y m x l I G R l I E N v b W l 0 w 6 l c b i h N w 6 F 4 a W 1 v I E p 1 b G l v I D I w M j Y p L D M x f S Z x d W 9 0 O y w m c X V v d D t T Z W N 0 a W 9 u M S 9 B c m N o a X B p w 6 l s Y W d v I G R l I F N B L C B Q I H k g U 0 M v V G l w b y B j Y W 1 i a W F k b y 5 7 R 1 J B R E 8 g R E l G S U N V T F R B R C w z M n 0 m c X V v d D s s J n F 1 b 3 Q 7 U 2 V j d G l v b j E v Q X J j a G l w a c O p b G F n b y B k Z S B T Q S w g U C B 5 I F N D L 1 R p c G 8 g Y 2 F t Y m l h Z G 8 u e 0 N v b X B v b m V u d G V z I C w z M 3 0 m c X V v d D s s J n F 1 b 3 Q 7 U 2 V j d G l v b j E v Q X J j a G l w a c O p b G F n b y B k Z S B T Q S w g U C B 5 I F N D L 1 R p c G 8 g Y 2 F t Y m l h Z G 8 u e 1 N v b G l j a X R 1 Z C B T d W J z Y W 5 h Y 2 n D s 2 4 g X G 4 s M z R 9 J n F 1 b 3 Q 7 X S w m c X V v d D t D b 2 x 1 b W 5 D b 3 V u d C Z x d W 9 0 O z o z N S w m c X V v d D t L Z X l D b 2 x 1 b W 5 O Y W 1 l c y Z x d W 9 0 O z p b X S w m c X V v d D t D b 2 x 1 b W 5 J Z G V u d G l 0 a W V z J n F 1 b 3 Q 7 O l s m c X V v d D t T Z W N 0 a W 9 u M S 9 B c m N o a X B p w 6 l s Y W d v I G R l I F N B L C B Q I H k g U 0 M v V G l w b y B j Y W 1 i a W F k b y 5 7 Q 8 O z Z G l n b y B Q c m 9 5 Z W N 0 b y w w f S Z x d W 9 0 O y w m c X V v d D t T Z W N 0 a W 9 u M S 9 B c m N o a X B p w 6 l s Y W d v I G R l I F N B L C B Q I H k g U 0 M v V G l w b y B j Y W 1 i a W F k b y 5 7 R G V w Y X J 0 Y W 1 l b n R v L D F 9 J n F 1 b 3 Q 7 L C Z x d W 9 0 O 1 N l Y 3 R p b 2 4 x L 0 F y Y 2 h p c G n D q W x h Z 2 8 g Z G U g U 0 E s I F A g e S B T Q y 9 U a X B v I G N h b W J p Y W R v L n t N d W 5 p Y 2 l w a W 8 o c y k s M n 0 m c X V v d D s s J n F 1 b 3 Q 7 U 2 V j d G l v b j E v Q X J j a G l w a c O p b G F n b y B k Z S B T Q S w g U C B 5 I F N D L 1 R p c G 8 g Y 2 F t Y m l h Z G 8 u e 0 N h d G V n b 3 J p Y S h z K S w z f S Z x d W 9 0 O y w m c X V v d D t T Z W N 0 a W 9 u M S 9 B c m N o a X B p w 6 l s Y W d v I G R l I F N B L C B Q I H k g U 0 M v V G l w b y B j Y W 1 i a W F k b y 5 7 U E R F V C w 0 f S Z x d W 9 0 O y w m c X V v d D t T Z W N 0 a W 9 u M S 9 B c m N o a X B p w 6 l s Y W d v I G R l I F N B L C B Q I H k g U 0 M v V G l w b y B j Y W 1 i a W F k b y 5 7 W k 9 N Q U M s N X 0 m c X V v d D s s J n F 1 b 3 Q 7 U 2 V j d G l v b j E v Q X J j a G l w a c O p b G F n b y B k Z S B T Q S w g U C B 5 I F N D L 1 R p c G 8 g Y 2 F t Y m l h Z G 8 u e 0 P D s 2 R p Z 2 8 g R G F u Z S w 2 f S Z x d W 9 0 O y w m c X V v d D t T Z W N 0 a W 9 u M S 9 B c m N o a X B p w 6 l s Y W d v I G R l I F N B L C B Q I H k g U 0 M v V G l w b y B j Y W 1 i a W F k b y 5 7 V G l w b y B k Z S B Q c m 9 5 Z W N 0 b y A o R G V z d G l u b y k s N 3 0 m c X V v d D s s J n F 1 b 3 Q 7 U 2 V j d G l v b j E v Q X J j a G l w a c O p b G F n b y B k Z S B T Q S w g U C B 5 I F N D L 1 R p c G 8 g Y 2 F t Y m l h Z G 8 u e 0 5 v b W J y Z S B k Z W w g U H J v e W V j d G 8 s O H 0 m c X V v d D s s J n F 1 b 3 Q 7 U 2 V j d G l v b j E v Q X J j a G l w a c O p b G F n b y B k Z S B T Q S w g U C B 5 I F N D L 1 R p c G 8 g Y 2 F t Y m l h Z G 8 u e 0 9 y a W d l b i B S Z W N 1 c n N v c y w 5 f S Z x d W 9 0 O y w m c X V v d D t T Z W N 0 a W 9 u M S 9 B c m N o a X B p w 6 l s Y W d v I G R l I F N B L C B Q I H k g U 0 M v V G l w b y B j Y W 1 i a W F k b y 5 7 U H J v Z 3 J h b W E s M T B 9 J n F 1 b 3 Q 7 L C Z x d W 9 0 O 1 N l Y 3 R p b 2 4 x L 0 F y Y 2 h p c G n D q W x h Z 2 8 g Z G U g U 0 E s I F A g e S B T Q y 9 U a X B v I G N h b W J p Y W R v L n t U a X B v I E V 2 Y W x 1 Y W N p w 7 N u L D E x f S Z x d W 9 0 O y w m c X V v d D t T Z W N 0 a W 9 u M S 9 B c m N o a X B p w 6 l s Y W d v I G R l I F N B L C B Q I H k g U 0 M v V G l w b y B j Y W 1 i a W F k b y 5 7 Q W d y d X B h Z G 8 g Z G U g R X N 0 Y W R v c y w x M n 0 m c X V v d D s s J n F 1 b 3 Q 7 U 2 V j d G l v b j E v Q X J j a G l w a c O p b G F n b y B k Z S B T Q S w g U C B 5 I F N D L 1 R p c G 8 g Y 2 F t Y m l h Z G 8 u e 0 V z d G F k b y B F d m F s d W F j a c O z b i B B Y 3 R 1 Y W w s M T N 9 J n F 1 b 3 Q 7 L C Z x d W 9 0 O 1 N l Y 3 R p b 2 4 x L 0 F y Y 2 h p c G n D q W x h Z 2 8 g Z G U g U 0 E s I F A g e S B T Q y 9 U a X B v I G N h b W J p Y W R v L n t W Y W x v c i B T b 2 x p Y 2 l 0 Y W R v L D E 0 f S Z x d W 9 0 O y w m c X V v d D t T Z W N 0 a W 9 u M S 9 B c m N o a X B p w 6 l s Y W d v I G R l I F N B L C B Q I H k g U 0 M v V G l w b y B j Y W 1 i a W F k b y 5 7 Q X B v c n R l c y B D b 2 5 0 c m F w Y X J 0 a W R h L D E 1 f S Z x d W 9 0 O y w m c X V v d D t T Z W N 0 a W 9 u M S 9 B c m N o a X B p w 6 l s Y W d v I G R l I F N B L C B Q I H k g U 0 M v V G l w b y B j Y W 1 i a W F k b y 5 7 V m F s b 3 I g U H J v e W V j d G 8 s M T Z 9 J n F 1 b 3 Q 7 L C Z x d W 9 0 O 1 N l Y 3 R p b 2 4 x L 0 F y Y 2 h p c G n D q W x h Z 2 8 g Z G U g U 0 E s I F A g e S B T Q y 9 U a X B v I G N h b W J p Y W R v L n t O c m 8 u U m F k a W N h Z G 8 g S W 5 p Y 2 l h b C w x N 3 0 m c X V v d D s s J n F 1 b 3 Q 7 U 2 V j d G l v b j E v Q X J j a G l w a c O p b G F n b y B k Z S B T Q S w g U C B 5 I F N D L 1 R p c G 8 g Y 2 F t Y m l h Z G 8 u e 0 Z l Y 2 h h I F J h Z G l j Y W N p w 7 N u I E l u a W N p Y W w s M T h 9 J n F 1 b 3 Q 7 L C Z x d W 9 0 O 1 N l Y 3 R p b 2 4 x L 0 F y Y 2 h p c G n D q W x h Z 2 8 g Z G U g U 0 E s I F A g e S B T Q y 9 U a X B v I G N h b W J p Y W R v L n t Q b 2 J s Y W N p w 7 N u I E J l b m V m a W N p Y W R h I E F j d H V h b C w x O X 0 m c X V v d D s s J n F 1 b 3 Q 7 U 2 V j d G l v b j E v Q X J j a G l w a c O p b G F n b y B k Z S B T Q S w g U C B 5 I F N D L 1 R p c G 8 g Y 2 F t Y m l h Z G 8 u e 0 N v b X B v b m V u d G V z I G N v b i B B d m F s L D I w f S Z x d W 9 0 O y w m c X V v d D t T Z W N 0 a W 9 u M S 9 B c m N o a X B p w 6 l s Y W d v I G R l I F N B L C B Q I H k g U 0 M v V G l w b y B j Y W 1 i a W F k b y 5 7 R X N 0 Y W R v I G R l b C B Q c m 9 5 Z W N 0 b y w y M X 0 m c X V v d D s s J n F 1 b 3 Q 7 U 2 V j d G l v b j E v Q X J j a G l w a c O p b G F n b y B k Z S B T Q S w g U C B 5 I F N D L 1 R p c G 8 g Y 2 F t Y m l h Z G 8 u e 0 V z d G F k b y B H Z X J l b m N p Y W w g T W l u a X N 0 c m E s M j J 9 J n F 1 b 3 Q 7 L C Z x d W 9 0 O 1 N l Y 3 R p b 2 4 x L 0 F y Y 2 h p c G n D q W x h Z 2 8 g Z G U g U 0 E s I F A g e S B T Q y 9 U a X B v I G N h b W J p Y W R v L n t F c X V p c G 8 g R X Z h b H V h Y 2 n D s 2 4 g Q W N 0 d W F s L D I z f S Z x d W 9 0 O y w m c X V v d D t T Z W N 0 a W 9 u M S 9 B c m N o a X B p w 6 l s Y W d v I G R l I F N B L C B Q I H k g U 0 M v V G l w b y B j Y W 1 i a W F k b y 5 7 Q 2 9 t c G 9 u Z W 5 0 Z S B U b 3 B v Z 3 L D o W Z p Y 2 8 s M j R 9 J n F 1 b 3 Q 7 L C Z x d W 9 0 O 1 N l Y 3 R p b 2 4 x L 0 F y Y 2 h p c G n D q W x h Z 2 8 g Z G U g U 0 E s I F A g e S B T Q y 9 U a X B v I G N h b W J p Y W R v L n t D b 2 1 w b 2 5 l b n R l I E d l b 3 R l Y 2 5 p Y S w y N X 0 m c X V v d D s s J n F 1 b 3 Q 7 U 2 V j d G l v b j E v Q X J j a G l w a c O p b G F n b y B k Z S B T Q S w g U C B 5 I F N D L 1 R p c G 8 g Y 2 F t Y m l h Z G 8 u e 0 N v b X B v b m V u d G U g U H J l Z G l h b C w y N n 0 m c X V v d D s s J n F 1 b 3 Q 7 U 2 V j d G l v b j E v Q X J j a G l w a c O p b G F n b y B k Z S B T Q S w g U C B 5 I F N D L 1 R p c G 8 g Y 2 F t Y m l h Z G 8 u e 0 N v b X B v b m V u d G U g U H J l c 3 V w d W V z d G F s L D I 3 f S Z x d W 9 0 O y w m c X V v d D t T Z W N 0 a W 9 u M S 9 B c m N o a X B p w 6 l s Y W d v I G R l I F N B L C B Q I H k g U 0 M v V G l w b y B j Y W 1 i a W F k b y 5 7 Q 2 9 t c G 9 u Z W 5 0 Z S B F c 3 R y d W N 0 d X J h b C w y O H 0 m c X V v d D s s J n F 1 b 3 Q 7 U 2 V j d G l v b j E v Q X J j a G l w a c O p b G F n b y B k Z S B T Q S w g U C B 5 I F N D L 1 R p c G 8 g Y 2 F t Y m l h Z G 8 u e 0 N v b X B v b m V u d G U g R W z D q W N 0 c m l j b y w y O X 0 m c X V v d D s s J n F 1 b 3 Q 7 U 2 V j d G l v b j E v Q X J j a G l w a c O p b G F n b y B k Z S B T Q S w g U C B 5 I F N D L 1 R p c G 8 g Y 2 F t Y m l h Z G 8 u e 0 d y Y W R v I G R l I E 1 h Z H V y Z X o s M z B 9 J n F 1 b 3 Q 7 L C Z x d W 9 0 O 1 N l Y 3 R p b 2 4 x L 0 F y Y 2 h p c G n D q W x h Z 2 8 g Z G U g U 0 E s I F A g e S B T Q y 9 U a X B v I G N h b W J p Y W R v L n t G Z W N o Y S B Q b 3 N p Y m x l I G R l I E N v b W l 0 w 6 l c b i h N w 6 F 4 a W 1 v I E p 1 b G l v I D I w M j Y p L D M x f S Z x d W 9 0 O y w m c X V v d D t T Z W N 0 a W 9 u M S 9 B c m N o a X B p w 6 l s Y W d v I G R l I F N B L C B Q I H k g U 0 M v V G l w b y B j Y W 1 i a W F k b y 5 7 R 1 J B R E 8 g R E l G S U N V T F R B R C w z M n 0 m c X V v d D s s J n F 1 b 3 Q 7 U 2 V j d G l v b j E v Q X J j a G l w a c O p b G F n b y B k Z S B T Q S w g U C B 5 I F N D L 1 R p c G 8 g Y 2 F t Y m l h Z G 8 u e 0 N v b X B v b m V u d G V z I C w z M 3 0 m c X V v d D s s J n F 1 b 3 Q 7 U 2 V j d G l v b j E v Q X J j a G l w a c O p b G F n b y B k Z S B T Q S w g U C B 5 I F N D L 1 R p c G 8 g Y 2 F t Y m l h Z G 8 u e 1 N v b G l j a X R 1 Z C B T d W J z Y W 5 h Y 2 n D s 2 4 g X G 4 s M z R 9 J n F 1 b 3 Q 7 X S w m c X V v d D t S Z W x h d G l v b n N o a X B J b m Z v J n F 1 b 3 Q 7 O l t d f S I g L z 4 8 L 1 N 0 Y W J s Z U V u d H J p Z X M + P C 9 J d G V t P j x J d G V t P j x J d G V t T G 9 j Y X R p b 2 4 + P E l 0 Z W 1 U e X B l P k Z v c m 1 1 b G E 8 L 0 l 0 Z W 1 U e X B l P j x J d G V t U G F 0 a D 5 T Z W N 0 a W 9 u M S 9 B c m N o a X B p J U M z J U E 5 b G F n b y U y M G R l J T I w U 0 E l M k M l M j B Q J T I w e S U y M F N D L 0 9 y a W d l b j w v S X R l b V B h d G g + P C 9 J d G V t T G 9 j Y X R p b 2 4 + P F N 0 Y W J s Z U V u d H J p Z X M g L z 4 8 L 0 l 0 Z W 0 + P E l 0 Z W 0 + P E l 0 Z W 1 M b 2 N h d G l v b j 4 8 S X R l b V R 5 c G U + R m 9 y b X V s Y T w v S X R l b V R 5 c G U + P E l 0 Z W 1 Q Y X R o P l N l Y 3 R p b 2 4 x L 0 F y Y 2 h p c G k l Q z M l Q T l s Y W d v J T I w Z G U l M j B T Q S U y Q y U y M F A l M j B 5 J T I w U 0 M v Q X J j a G l w a S V D M y V B O W x h Z 2 8 l M j B k Z S U y M F N B J T J D J T I w U C U y M H k l M j B T Q 1 9 T a G V l d D w v S X R l b V B h d G g + P C 9 J d G V t T G 9 j Y X R p b 2 4 + P F N 0 Y W J s Z U V u d H J p Z X M g L z 4 8 L 0 l 0 Z W 0 + P E l 0 Z W 0 + P E l 0 Z W 1 M b 2 N h d G l v b j 4 8 S X R l b V R 5 c G U + R m 9 y b X V s Y T w v S X R l b V R 5 c G U + P E l 0 Z W 1 Q Y X R o P l N l Y 3 R p b 2 4 x L 0 F y Y 2 h p c G k l Q z M l Q T l s Y W d v J T I w Z G U l M j B T Q S U y Q y U y M F A l M j B 5 J T I w U 0 M v R W 5 j Y W J l e m F k b 3 M l M j B w c m 9 t b 3 Z p Z G 9 z P C 9 J d G V t U G F 0 a D 4 8 L 0 l 0 Z W 1 M b 2 N h d G l v b j 4 8 U 3 R h Y m x l R W 5 0 c m l l c y A v P j w v S X R l b T 4 8 S X R l b T 4 8 S X R l b U x v Y 2 F 0 a W 9 u P j x J d G V t V H l w Z T 5 G b 3 J t d W x h P C 9 J d G V t V H l w Z T 4 8 S X R l b V B h d G g + U 2 V j d G l v b j E v Q X J j a G l w a S V D M y V B O W x h Z 2 8 l M j B k Z S U y M F N B J T J D J T I w U C U y M H k l M j B T Q y 9 U a X B v J T I w Y 2 F t Y m l h Z G 8 8 L 0 l 0 Z W 1 Q Y X R o P j w v S X R l b U x v Y 2 F 0 a W 9 u P j x T d G F i b G V F b n R y a W V z I C 8 + P C 9 J d G V t P j x J d G V t P j x J d G V t T G 9 j Y X R p b 2 4 + P E l 0 Z W 1 U e X B l P k Z v c m 1 1 b G E 8 L 0 l 0 Z W 1 U e X B l P j x J d G V t U G F 0 a D 5 T Z W N 0 a W 9 u M S 9 B d G w l Q z M l Q T F u d G l j b z w v S X R l b V B h d G g + P C 9 J d G V t T G 9 j Y X R p b 2 4 + P F N 0 Y W J s Z U V u d H J p Z X M + P E V u d H J 5 I F R 5 c G U 9 I k J 1 Z m Z l c k 5 l e H R S Z W Z y Z X N o I i B W Y W x 1 Z T 0 i b D E i I C 8 + P E V u d H J 5 I F R 5 c G U 9 I k Z p b G x F b m F i b G V k I i B W Y W x 1 Z T 0 i b D A i I C 8 + P E V u d H J 5 I F R 5 c G U 9 I k Z p b G x M Y X N 0 V X B k Y X R l Z C I g V m F s d W U 9 I m Q y M D I 2 L T A y L T I z V D I x O j Q z O j U 3 L j I 0 M T U w O T h 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j g 0 Y m U w N y 0 0 O T R k L T Q 1 N z k t O T h j N C 0 3 N W Q x Y z R m N T A 0 M m I i I C 8 + P E V u d H J 5 I F R 5 c G U 9 I k F k Z G V k V G 9 E Y X R h T W 9 k Z W w i I F Z h b H V l P S J s M C 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F 0 b M O h b n R p Y 2 8 v V G l w b y B j Y W 1 i a W F k b y 5 7 Q 8 O z Z G l n b y B Q c m 9 5 Z W N 0 b y w w f S Z x d W 9 0 O y w m c X V v d D t T Z W N 0 a W 9 u M S 9 B d G z D o W 5 0 a W N v L 1 R p c G 8 g Y 2 F t Y m l h Z G 8 u e 0 R l c G F y d G F t Z W 5 0 b y w x f S Z x d W 9 0 O y w m c X V v d D t T Z W N 0 a W 9 u M S 9 B d G z D o W 5 0 a W N v L 1 R p c G 8 g Y 2 F t Y m l h Z G 8 u e 0 1 1 b m l j a X B p b y h z K S w y f S Z x d W 9 0 O y w m c X V v d D t T Z W N 0 a W 9 u M S 9 B d G z D o W 5 0 a W N v L 1 R p c G 8 g Y 2 F t Y m l h Z G 8 u e 0 N h d G V n b 3 J p Y S h z K S w z f S Z x d W 9 0 O y w m c X V v d D t T Z W N 0 a W 9 u M S 9 B d G z D o W 5 0 a W N v L 1 R p c G 8 g Y 2 F t Y m l h Z G 8 u e 1 B E R V Q s N H 0 m c X V v d D s s J n F 1 b 3 Q 7 U 2 V j d G l v b j E v Q X R s w 6 F u d G l j b y 9 U a X B v I G N h b W J p Y W R v L n t a T 0 1 B Q y w 1 f S Z x d W 9 0 O y w m c X V v d D t T Z W N 0 a W 9 u M S 9 B d G z D o W 5 0 a W N v L 1 R p c G 8 g Y 2 F t Y m l h Z G 8 u e 0 P D s 2 R p Z 2 8 g R G F u Z S w 2 f S Z x d W 9 0 O y w m c X V v d D t T Z W N 0 a W 9 u M S 9 B d G z D o W 5 0 a W N v L 1 R p c G 8 g Y 2 F t Y m l h Z G 8 u e 1 R p c G 8 g Z G U g U H J v e W V j d G 8 g K E R l c 3 R p b m 8 p L D d 9 J n F 1 b 3 Q 7 L C Z x d W 9 0 O 1 N l Y 3 R p b 2 4 x L 0 F 0 b M O h b n R p Y 2 8 v V G l w b y B j Y W 1 i a W F k b y 5 7 T m 9 t Y n J l I G R l b C B Q c m 9 5 Z W N 0 b y w 4 f S Z x d W 9 0 O y w m c X V v d D t T Z W N 0 a W 9 u M S 9 B d G z D o W 5 0 a W N v L 1 R p c G 8 g Y 2 F t Y m l h Z G 8 u e 0 9 y a W d l b i B S Z W N 1 c n N v c y w 5 f S Z x d W 9 0 O y w m c X V v d D t T Z W N 0 a W 9 u M S 9 B d G z D o W 5 0 a W N v L 1 R p c G 8 g Y 2 F t Y m l h Z G 8 u e 1 B y b 2 d y Y W 1 h L D E w f S Z x d W 9 0 O y w m c X V v d D t T Z W N 0 a W 9 u M S 9 B d G z D o W 5 0 a W N v L 1 R p c G 8 g Y 2 F t Y m l h Z G 8 u e 1 R p c G 8 g R X Z h b H V h Y 2 n D s 2 4 s M T F 9 J n F 1 b 3 Q 7 L C Z x d W 9 0 O 1 N l Y 3 R p b 2 4 x L 0 F 0 b M O h b n R p Y 2 8 v V G l w b y B j Y W 1 i a W F k b y 5 7 Q W d y d X B h Z G 8 g Z G U g R X N 0 Y W R v c y w x M n 0 m c X V v d D s s J n F 1 b 3 Q 7 U 2 V j d G l v b j E v Q X R s w 6 F u d G l j b y 9 U a X B v I G N h b W J p Y W R v L n t F c 3 R h Z G 8 g R X Z h b H V h Y 2 n D s 2 4 g Q W N 0 d W F s L D E z f S Z x d W 9 0 O y w m c X V v d D t T Z W N 0 a W 9 u M S 9 B d G z D o W 5 0 a W N v L 1 R p c G 8 g Y 2 F t Y m l h Z G 8 u e 1 Z h b G 9 y I F N v b G l j a X R h Z G 8 s M T R 9 J n F 1 b 3 Q 7 L C Z x d W 9 0 O 1 N l Y 3 R p b 2 4 x L 0 F 0 b M O h b n R p Y 2 8 v V G l w b y B j Y W 1 i a W F k b y 5 7 Q X B v c n R l c y B D b 2 5 0 c m F w Y X J 0 a W R h L D E 1 f S Z x d W 9 0 O y w m c X V v d D t T Z W N 0 a W 9 u M S 9 B d G z D o W 5 0 a W N v L 1 R p c G 8 g Y 2 F t Y m l h Z G 8 u e 1 Z h b G 9 y I F B y b 3 l l Y 3 R v L D E 2 f S Z x d W 9 0 O y w m c X V v d D t T Z W N 0 a W 9 u M S 9 B d G z D o W 5 0 a W N v L 1 R p c G 8 g Y 2 F t Y m l h Z G 8 u e 0 5 y b y 5 S Y W R p Y 2 F k b y B J b m l j a W F s L D E 3 f S Z x d W 9 0 O y w m c X V v d D t T Z W N 0 a W 9 u M S 9 B d G z D o W 5 0 a W N v L 1 R p c G 8 g Y 2 F t Y m l h Z G 8 u e 0 Z l Y 2 h h I F J h Z G l j Y W N p w 7 N u I E l u a W N p Y W w s M T h 9 J n F 1 b 3 Q 7 L C Z x d W 9 0 O 1 N l Y 3 R p b 2 4 x L 0 F 0 b M O h b n R p Y 2 8 v V G l w b y B j Y W 1 i a W F k b y 5 7 U G 9 i b G F j a c O z b i B C Z W 5 l Z m l j a W F k Y S B B Y 3 R 1 Y W w s M T l 9 J n F 1 b 3 Q 7 L C Z x d W 9 0 O 1 N l Y 3 R p b 2 4 x L 0 F 0 b M O h b n R p Y 2 8 v V G l w b y B j Y W 1 i a W F k b y 5 7 Q 2 9 t c G 9 u Z W 5 0 Z X M g Y 2 9 u I E F 2 Y W w s M j B 9 J n F 1 b 3 Q 7 L C Z x d W 9 0 O 1 N l Y 3 R p b 2 4 x L 0 F 0 b M O h b n R p Y 2 8 v V G l w b y B j Y W 1 i a W F k b y 5 7 R X N 0 Y W R v I G R l b C B Q c m 9 5 Z W N 0 b y w y M X 0 m c X V v d D s s J n F 1 b 3 Q 7 U 2 V j d G l v b j E v Q X R s w 6 F u d G l j b y 9 U a X B v I G N h b W J p Y W R v L n t F c 3 R h Z G 8 g R 2 V y Z W 5 j a W F s I E 1 p b m l z d H J h L D I y f S Z x d W 9 0 O y w m c X V v d D t T Z W N 0 a W 9 u M S 9 B d G z D o W 5 0 a W N v L 1 R p c G 8 g Y 2 F t Y m l h Z G 8 u e 0 V x d W l w b y B F d m F s d W F j a c O z b i B B Y 3 R 1 Y W w s M j N 9 J n F 1 b 3 Q 7 L C Z x d W 9 0 O 1 N l Y 3 R p b 2 4 x L 0 F 0 b M O h b n R p Y 2 8 v V G l w b y B j Y W 1 i a W F k b y 5 7 Q 2 9 t c G 9 u Z W 5 0 Z S B U b 3 B v Z 3 L D o W Z p Y 2 8 s M j R 9 J n F 1 b 3 Q 7 L C Z x d W 9 0 O 1 N l Y 3 R p b 2 4 x L 0 F 0 b M O h b n R p Y 2 8 v V G l w b y B j Y W 1 i a W F k b y 5 7 Q 2 9 t c G 9 u Z W 5 0 Z S B H Z W 9 0 Z W N u a W E s M j V 9 J n F 1 b 3 Q 7 L C Z x d W 9 0 O 1 N l Y 3 R p b 2 4 x L 0 F 0 b M O h b n R p Y 2 8 v V G l w b y B j Y W 1 i a W F k b y 5 7 Q 2 9 t c G 9 u Z W 5 0 Z S B Q c m V k a W F s L D I 2 f S Z x d W 9 0 O y w m c X V v d D t T Z W N 0 a W 9 u M S 9 B d G z D o W 5 0 a W N v L 1 R p c G 8 g Y 2 F t Y m l h Z G 8 u e 0 N v b X B v b m V u d G U g U H J l c 3 V w d W V z d G F s L D I 3 f S Z x d W 9 0 O y w m c X V v d D t T Z W N 0 a W 9 u M S 9 B d G z D o W 5 0 a W N v L 1 R p c G 8 g Y 2 F t Y m l h Z G 8 u e 0 N v b X B v b m V u d G U g R X N 0 c n V j d H V y Y W w s M j h 9 J n F 1 b 3 Q 7 L C Z x d W 9 0 O 1 N l Y 3 R p b 2 4 x L 0 F 0 b M O h b n R p Y 2 8 v V G l w b y B j Y W 1 i a W F k b y 5 7 Q 2 9 t c G 9 u Z W 5 0 Z S B F b M O p Y 3 R y a W N v L D I 5 f S Z x d W 9 0 O y w m c X V v d D t T Z W N 0 a W 9 u M S 9 B d G z D o W 5 0 a W N v L 1 R p c G 8 g Y 2 F t Y m l h Z G 8 u e 0 d y Y W R v I G R l I E 1 h Z H V y Z X o s M z B 9 J n F 1 b 3 Q 7 L C Z x d W 9 0 O 1 N l Y 3 R p b 2 4 x L 0 F 0 b M O h b n R p Y 2 8 v V G l w b y B j Y W 1 i a W F k b y 5 7 R m V j a G E g U G 9 z a W J s Z S B k Z S B D b 2 1 p d M O p X G 4 o T c O h e G l t b y B K d W x p b y A y M D I 2 K S w z M X 0 m c X V v d D s s J n F 1 b 3 Q 7 U 2 V j d G l v b j E v Q X R s w 6 F u d G l j b y 9 U a X B v I G N h b W J p Y W R v L n t H U k F E T y B E S U Z J Q 1 V M V E F E L D M y f S Z x d W 9 0 O y w m c X V v d D t T Z W N 0 a W 9 u M S 9 B d G z D o W 5 0 a W N v L 1 R p c G 8 g Y 2 F t Y m l h Z G 8 u e 0 N v b X B v b m V u d G V z I C w z M 3 0 m c X V v d D s s J n F 1 b 3 Q 7 U 2 V j d G l v b j E v Q X R s w 6 F u d G l j b y 9 U a X B v I G N h b W J p Y W R v L n t T b 2 x p Y 2 l 0 d W Q g U 3 V i c 2 F u Y W N p w 7 N u I F x u L D M 0 f S Z x d W 9 0 O 1 0 s J n F 1 b 3 Q 7 Q 2 9 s d W 1 u Q 2 9 1 b n Q m c X V v d D s 6 M z U s J n F 1 b 3 Q 7 S 2 V 5 Q 2 9 s d W 1 u T m F t Z X M m c X V v d D s 6 W 1 0 s J n F 1 b 3 Q 7 Q 2 9 s d W 1 u S W R l b n R p d G l l c y Z x d W 9 0 O z p b J n F 1 b 3 Q 7 U 2 V j d G l v b j E v Q X R s w 6 F u d G l j b y 9 U a X B v I G N h b W J p Y W R v L n t D w 7 N k a W d v I F B y b 3 l l Y 3 R v L D B 9 J n F 1 b 3 Q 7 L C Z x d W 9 0 O 1 N l Y 3 R p b 2 4 x L 0 F 0 b M O h b n R p Y 2 8 v V G l w b y B j Y W 1 i a W F k b y 5 7 R G V w Y X J 0 Y W 1 l b n R v L D F 9 J n F 1 b 3 Q 7 L C Z x d W 9 0 O 1 N l Y 3 R p b 2 4 x L 0 F 0 b M O h b n R p Y 2 8 v V G l w b y B j Y W 1 i a W F k b y 5 7 T X V u a W N p c G l v K H M p L D J 9 J n F 1 b 3 Q 7 L C Z x d W 9 0 O 1 N l Y 3 R p b 2 4 x L 0 F 0 b M O h b n R p Y 2 8 v V G l w b y B j Y W 1 i a W F k b y 5 7 Q 2 F 0 Z W d v c m l h K H M p L D N 9 J n F 1 b 3 Q 7 L C Z x d W 9 0 O 1 N l Y 3 R p b 2 4 x L 0 F 0 b M O h b n R p Y 2 8 v V G l w b y B j Y W 1 i a W F k b y 5 7 U E R F V C w 0 f S Z x d W 9 0 O y w m c X V v d D t T Z W N 0 a W 9 u M S 9 B d G z D o W 5 0 a W N v L 1 R p c G 8 g Y 2 F t Y m l h Z G 8 u e 1 p P T U F D L D V 9 J n F 1 b 3 Q 7 L C Z x d W 9 0 O 1 N l Y 3 R p b 2 4 x L 0 F 0 b M O h b n R p Y 2 8 v V G l w b y B j Y W 1 i a W F k b y 5 7 Q 8 O z Z G l n b y B E Y W 5 l L D Z 9 J n F 1 b 3 Q 7 L C Z x d W 9 0 O 1 N l Y 3 R p b 2 4 x L 0 F 0 b M O h b n R p Y 2 8 v V G l w b y B j Y W 1 i a W F k b y 5 7 V G l w b y B k Z S B Q c m 9 5 Z W N 0 b y A o R G V z d G l u b y k s N 3 0 m c X V v d D s s J n F 1 b 3 Q 7 U 2 V j d G l v b j E v Q X R s w 6 F u d G l j b y 9 U a X B v I G N h b W J p Y W R v L n t O b 2 1 i c m U g Z G V s I F B y b 3 l l Y 3 R v L D h 9 J n F 1 b 3 Q 7 L C Z x d W 9 0 O 1 N l Y 3 R p b 2 4 x L 0 F 0 b M O h b n R p Y 2 8 v V G l w b y B j Y W 1 i a W F k b y 5 7 T 3 J p Z 2 V u I F J l Y 3 V y c 2 9 z L D l 9 J n F 1 b 3 Q 7 L C Z x d W 9 0 O 1 N l Y 3 R p b 2 4 x L 0 F 0 b M O h b n R p Y 2 8 v V G l w b y B j Y W 1 i a W F k b y 5 7 U H J v Z 3 J h b W E s M T B 9 J n F 1 b 3 Q 7 L C Z x d W 9 0 O 1 N l Y 3 R p b 2 4 x L 0 F 0 b M O h b n R p Y 2 8 v V G l w b y B j Y W 1 i a W F k b y 5 7 V G l w b y B F d m F s d W F j a c O z b i w x M X 0 m c X V v d D s s J n F 1 b 3 Q 7 U 2 V j d G l v b j E v Q X R s w 6 F u d G l j b y 9 U a X B v I G N h b W J p Y W R v L n t B Z 3 J 1 c G F k b y B k Z S B F c 3 R h Z G 9 z L D E y f S Z x d W 9 0 O y w m c X V v d D t T Z W N 0 a W 9 u M S 9 B d G z D o W 5 0 a W N v L 1 R p c G 8 g Y 2 F t Y m l h Z G 8 u e 0 V z d G F k b y B F d m F s d W F j a c O z b i B B Y 3 R 1 Y W w s M T N 9 J n F 1 b 3 Q 7 L C Z x d W 9 0 O 1 N l Y 3 R p b 2 4 x L 0 F 0 b M O h b n R p Y 2 8 v V G l w b y B j Y W 1 i a W F k b y 5 7 V m F s b 3 I g U 2 9 s a W N p d G F k b y w x N H 0 m c X V v d D s s J n F 1 b 3 Q 7 U 2 V j d G l v b j E v Q X R s w 6 F u d G l j b y 9 U a X B v I G N h b W J p Y W R v L n t B c G 9 y d G V z I E N v b n R y Y X B h c n R p Z G E s M T V 9 J n F 1 b 3 Q 7 L C Z x d W 9 0 O 1 N l Y 3 R p b 2 4 x L 0 F 0 b M O h b n R p Y 2 8 v V G l w b y B j Y W 1 i a W F k b y 5 7 V m F s b 3 I g U H J v e W V j d G 8 s M T Z 9 J n F 1 b 3 Q 7 L C Z x d W 9 0 O 1 N l Y 3 R p b 2 4 x L 0 F 0 b M O h b n R p Y 2 8 v V G l w b y B j Y W 1 i a W F k b y 5 7 T n J v L l J h Z G l j Y W R v I E l u a W N p Y W w s M T d 9 J n F 1 b 3 Q 7 L C Z x d W 9 0 O 1 N l Y 3 R p b 2 4 x L 0 F 0 b M O h b n R p Y 2 8 v V G l w b y B j Y W 1 i a W F k b y 5 7 R m V j a G E g U m F k a W N h Y 2 n D s 2 4 g S W 5 p Y 2 l h b C w x O H 0 m c X V v d D s s J n F 1 b 3 Q 7 U 2 V j d G l v b j E v Q X R s w 6 F u d G l j b y 9 U a X B v I G N h b W J p Y W R v L n t Q b 2 J s Y W N p w 7 N u I E J l b m V m a W N p Y W R h I E F j d H V h b C w x O X 0 m c X V v d D s s J n F 1 b 3 Q 7 U 2 V j d G l v b j E v Q X R s w 6 F u d G l j b y 9 U a X B v I G N h b W J p Y W R v L n t D b 2 1 w b 2 5 l b n R l c y B j b 2 4 g Q X Z h b C w y M H 0 m c X V v d D s s J n F 1 b 3 Q 7 U 2 V j d G l v b j E v Q X R s w 6 F u d G l j b y 9 U a X B v I G N h b W J p Y W R v L n t F c 3 R h Z G 8 g Z G V s I F B y b 3 l l Y 3 R v L D I x f S Z x d W 9 0 O y w m c X V v d D t T Z W N 0 a W 9 u M S 9 B d G z D o W 5 0 a W N v L 1 R p c G 8 g Y 2 F t Y m l h Z G 8 u e 0 V z d G F k b y B H Z X J l b m N p Y W w g T W l u a X N 0 c m E s M j J 9 J n F 1 b 3 Q 7 L C Z x d W 9 0 O 1 N l Y 3 R p b 2 4 x L 0 F 0 b M O h b n R p Y 2 8 v V G l w b y B j Y W 1 i a W F k b y 5 7 R X F 1 a X B v I E V 2 Y W x 1 Y W N p w 7 N u I E F j d H V h b C w y M 3 0 m c X V v d D s s J n F 1 b 3 Q 7 U 2 V j d G l v b j E v Q X R s w 6 F u d G l j b y 9 U a X B v I G N h b W J p Y W R v L n t D b 2 1 w b 2 5 l b n R l I F R v c G 9 n c s O h Z m l j b y w y N H 0 m c X V v d D s s J n F 1 b 3 Q 7 U 2 V j d G l v b j E v Q X R s w 6 F u d G l j b y 9 U a X B v I G N h b W J p Y W R v L n t D b 2 1 w b 2 5 l b n R l I E d l b 3 R l Y 2 5 p Y S w y N X 0 m c X V v d D s s J n F 1 b 3 Q 7 U 2 V j d G l v b j E v Q X R s w 6 F u d G l j b y 9 U a X B v I G N h b W J p Y W R v L n t D b 2 1 w b 2 5 l b n R l I F B y Z W R p Y W w s M j Z 9 J n F 1 b 3 Q 7 L C Z x d W 9 0 O 1 N l Y 3 R p b 2 4 x L 0 F 0 b M O h b n R p Y 2 8 v V G l w b y B j Y W 1 i a W F k b y 5 7 Q 2 9 t c G 9 u Z W 5 0 Z S B Q c m V z d X B 1 Z X N 0 Y W w s M j d 9 J n F 1 b 3 Q 7 L C Z x d W 9 0 O 1 N l Y 3 R p b 2 4 x L 0 F 0 b M O h b n R p Y 2 8 v V G l w b y B j Y W 1 i a W F k b y 5 7 Q 2 9 t c G 9 u Z W 5 0 Z S B F c 3 R y d W N 0 d X J h b C w y O H 0 m c X V v d D s s J n F 1 b 3 Q 7 U 2 V j d G l v b j E v Q X R s w 6 F u d G l j b y 9 U a X B v I G N h b W J p Y W R v L n t D b 2 1 w b 2 5 l b n R l I E V s w 6 l j d H J p Y 2 8 s M j l 9 J n F 1 b 3 Q 7 L C Z x d W 9 0 O 1 N l Y 3 R p b 2 4 x L 0 F 0 b M O h b n R p Y 2 8 v V G l w b y B j Y W 1 i a W F k b y 5 7 R 3 J h Z G 8 g Z G U g T W F k d X J l e i w z M H 0 m c X V v d D s s J n F 1 b 3 Q 7 U 2 V j d G l v b j E v Q X R s w 6 F u d G l j b y 9 U a X B v I G N h b W J p Y W R v L n t G Z W N o Y S B Q b 3 N p Y m x l I G R l I E N v b W l 0 w 6 l c b i h N w 6 F 4 a W 1 v I E p 1 b G l v I D I w M j Y p L D M x f S Z x d W 9 0 O y w m c X V v d D t T Z W N 0 a W 9 u M S 9 B d G z D o W 5 0 a W N v L 1 R p c G 8 g Y 2 F t Y m l h Z G 8 u e 0 d S Q U R P I E R J R k l D V U x U Q U Q s M z J 9 J n F 1 b 3 Q 7 L C Z x d W 9 0 O 1 N l Y 3 R p b 2 4 x L 0 F 0 b M O h b n R p Y 2 8 v V G l w b y B j Y W 1 i a W F k b y 5 7 Q 2 9 t c G 9 u Z W 5 0 Z X M g L D M z f S Z x d W 9 0 O y w m c X V v d D t T Z W N 0 a W 9 u M S 9 B d G z D o W 5 0 a W N v L 1 R p c G 8 g Y 2 F t Y m l h Z G 8 u e 1 N v b G l j a X R 1 Z C B T d W J z Y W 5 h Y 2 n D s 2 4 g X G 4 s M z R 9 J n F 1 b 3 Q 7 X S w m c X V v d D t S Z W x h d G l v b n N o a X B J b m Z v J n F 1 b 3 Q 7 O l t d f S I g L z 4 8 L 1 N 0 Y W J s Z U V u d H J p Z X M + P C 9 J d G V t P j x J d G V t P j x J d G V t T G 9 j Y X R p b 2 4 + P E l 0 Z W 1 U e X B l P k Z v c m 1 1 b G E 8 L 0 l 0 Z W 1 U e X B l P j x J d G V t U G F 0 a D 5 T Z W N 0 a W 9 u M S 9 B d G w l Q z M l Q T F u d G l j b y 9 P c m l n Z W 4 8 L 0 l 0 Z W 1 Q Y X R o P j w v S X R l b U x v Y 2 F 0 a W 9 u P j x T d G F i b G V F b n R y a W V z I C 8 + P C 9 J d G V t P j x J d G V t P j x J d G V t T G 9 j Y X R p b 2 4 + P E l 0 Z W 1 U e X B l P k Z v c m 1 1 b G E 8 L 0 l 0 Z W 1 U e X B l P j x J d G V t U G F 0 a D 5 T Z W N 0 a W 9 u M S 9 B d G w l Q z M l Q T F u d G l j b y 9 B d G w l Q z M l Q T F u d G l j b 1 9 T a G V l d D w v S X R l b V B h d G g + P C 9 J d G V t T G 9 j Y X R p b 2 4 + P F N 0 Y W J s Z U V u d H J p Z X M g L z 4 8 L 0 l 0 Z W 0 + P E l 0 Z W 0 + P E l 0 Z W 1 M b 2 N h d G l v b j 4 8 S X R l b V R 5 c G U + R m 9 y b X V s Y T w v S X R l b V R 5 c G U + P E l 0 Z W 1 Q Y X R o P l N l Y 3 R p b 2 4 x L 0 F 0 b C V D M y V B M W 5 0 a W N v L 0 V u Y 2 F i Z X p h Z G 9 z J T I w c H J v b W 9 2 a W R v c z w v S X R l b V B h d G g + P C 9 J d G V t T G 9 j Y X R p b 2 4 + P F N 0 Y W J s Z U V u d H J p Z X M g L z 4 8 L 0 l 0 Z W 0 + P E l 0 Z W 0 + P E l 0 Z W 1 M b 2 N h d G l v b j 4 8 S X R l b V R 5 c G U + R m 9 y b X V s Y T w v S X R l b V R 5 c G U + P E l 0 Z W 1 Q Y X R o P l N l Y 3 R p b 2 4 x L 0 F 0 b C V D M y V B M W 5 0 a W N v L 1 R p c G 8 l M j B j Y W 1 i a W F k b z w v S X R l b V B h d G g + P C 9 J d G V t T G 9 j Y X R p b 2 4 + P F N 0 Y W J s Z U V u d H J p Z X M g L z 4 8 L 0 l 0 Z W 0 + P E l 0 Z W 0 + P E l 0 Z W 1 M b 2 N h d G l v b j 4 8 S X R l b V R 5 c G U + R m 9 y b X V s Y T w v S X R l b V R 5 c G U + P E l 0 Z W 1 Q Y X R o P l N l Y 3 R p b 2 4 x L 0 J v b C V D M y V B R H Z h c j w v S X R l b V B h d G g + P C 9 J d G V t T G 9 j Y X R p b 2 4 + P F N 0 Y W J s Z U V u d H J p Z X M + P E V u d H J 5 I F R 5 c G U 9 I k J 1 Z m Z l c k 5 l e H R S Z W Z y Z X N o I i B W Y W x 1 Z T 0 i b D E i I C 8 + P E V u d H J 5 I F R 5 c G U 9 I k Z p b G x F b m F i b G V k I i B W Y W x 1 Z T 0 i b D A i I C 8 + P E V u d H J 5 I F R 5 c G U 9 I k Z p b G x M Y X N 0 V X B k Y X R l Z C I g V m F s d W U 9 I m Q y M D I 2 L T A y L T I z V D I x O j Q z O j U 3 L j I 0 N D k 5 N z d 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Y 2 R j M j Z l Y i 0 z O T U 0 L T Q w N z Q t O T R k Z i 0 4 N W V j N j Q z Z G E w N D g i I C 8 + P E V u d H J 5 I F R 5 c G U 9 I k F k Z G V k V G 9 E Y X R h T W 9 k Z W w i I F Z h b H V l P S J s M C 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J v b M O t d m F y L 1 R p c G 8 g Y 2 F t Y m l h Z G 8 u e 0 P D s 2 R p Z 2 8 g U H J v e W V j d G 8 s M H 0 m c X V v d D s s J n F 1 b 3 Q 7 U 2 V j d G l v b j E v Q m 9 s w 6 1 2 Y X I v V G l w b y B j Y W 1 i a W F k b y 5 7 R G V w Y X J 0 Y W 1 l b n R v L D F 9 J n F 1 b 3 Q 7 L C Z x d W 9 0 O 1 N l Y 3 R p b 2 4 x L 0 J v b M O t d m F y L 1 R p c G 8 g Y 2 F t Y m l h Z G 8 u e 0 1 1 b m l j a X B p b y h z K S w y f S Z x d W 9 0 O y w m c X V v d D t T Z W N 0 a W 9 u M S 9 C b 2 z D r X Z h c i 9 U a X B v I G N h b W J p Y W R v L n t D Y X R l Z 2 9 y a W E o c y k s M 3 0 m c X V v d D s s J n F 1 b 3 Q 7 U 2 V j d G l v b j E v Q m 9 s w 6 1 2 Y X I v V G l w b y B j Y W 1 i a W F k b y 5 7 U E R F V C w 0 f S Z x d W 9 0 O y w m c X V v d D t T Z W N 0 a W 9 u M S 9 C b 2 z D r X Z h c i 9 U a X B v I G N h b W J p Y W R v L n t a T 0 1 B Q y w 1 f S Z x d W 9 0 O y w m c X V v d D t T Z W N 0 a W 9 u M S 9 C b 2 z D r X Z h c i 9 U a X B v I G N h b W J p Y W R v L n t D w 7 N k a W d v I E R h b m U s N n 0 m c X V v d D s s J n F 1 b 3 Q 7 U 2 V j d G l v b j E v Q m 9 s w 6 1 2 Y X I v V G l w b y B j Y W 1 i a W F k b y 5 7 V G l w b y B k Z S B Q c m 9 5 Z W N 0 b y A o R G V z d G l u b y k s N 3 0 m c X V v d D s s J n F 1 b 3 Q 7 U 2 V j d G l v b j E v Q m 9 s w 6 1 2 Y X I v V G l w b y B j Y W 1 i a W F k b y 5 7 T m 9 t Y n J l I G R l b C B Q c m 9 5 Z W N 0 b y w 4 f S Z x d W 9 0 O y w m c X V v d D t T Z W N 0 a W 9 u M S 9 C b 2 z D r X Z h c i 9 U a X B v I G N h b W J p Y W R v L n t P c m l n Z W 4 g U m V j d X J z b 3 M s O X 0 m c X V v d D s s J n F 1 b 3 Q 7 U 2 V j d G l v b j E v Q m 9 s w 6 1 2 Y X I v V G l w b y B j Y W 1 i a W F k b y 5 7 U H J v Z 3 J h b W E s M T B 9 J n F 1 b 3 Q 7 L C Z x d W 9 0 O 1 N l Y 3 R p b 2 4 x L 0 J v b M O t d m F y L 1 R p c G 8 g Y 2 F t Y m l h Z G 8 u e 1 R p c G 8 g R X Z h b H V h Y 2 n D s 2 4 s M T F 9 J n F 1 b 3 Q 7 L C Z x d W 9 0 O 1 N l Y 3 R p b 2 4 x L 0 J v b M O t d m F y L 1 R p c G 8 g Y 2 F t Y m l h Z G 8 u e 0 F n c n V w Y W R v I G R l I E V z d G F k b 3 M s M T J 9 J n F 1 b 3 Q 7 L C Z x d W 9 0 O 1 N l Y 3 R p b 2 4 x L 0 J v b M O t d m F y L 1 R p c G 8 g Y 2 F t Y m l h Z G 8 u e 0 V z d G F k b y B F d m F s d W F j a c O z b i B B Y 3 R 1 Y W w s M T N 9 J n F 1 b 3 Q 7 L C Z x d W 9 0 O 1 N l Y 3 R p b 2 4 x L 0 J v b M O t d m F y L 1 R p c G 8 g Y 2 F t Y m l h Z G 8 u e 1 Z h b G 9 y I F N v b G l j a X R h Z G 8 s M T R 9 J n F 1 b 3 Q 7 L C Z x d W 9 0 O 1 N l Y 3 R p b 2 4 x L 0 J v b M O t d m F y L 1 R p c G 8 g Y 2 F t Y m l h Z G 8 u e 0 F w b 3 J 0 Z X M g Q 2 9 u d H J h c G F y d G l k Y S w x N X 0 m c X V v d D s s J n F 1 b 3 Q 7 U 2 V j d G l v b j E v Q m 9 s w 6 1 2 Y X I v V G l w b y B j Y W 1 i a W F k b y 5 7 V m F s b 3 I g U H J v e W V j d G 8 s M T Z 9 J n F 1 b 3 Q 7 L C Z x d W 9 0 O 1 N l Y 3 R p b 2 4 x L 0 J v b M O t d m F y L 1 R p c G 8 g Y 2 F t Y m l h Z G 8 u e 0 5 y b y 5 S Y W R p Y 2 F k b y B J b m l j a W F s L D E 3 f S Z x d W 9 0 O y w m c X V v d D t T Z W N 0 a W 9 u M S 9 C b 2 z D r X Z h c i 9 U a X B v I G N h b W J p Y W R v L n t G Z W N o Y S B S Y W R p Y 2 F j a c O z b i B J b m l j a W F s L D E 4 f S Z x d W 9 0 O y w m c X V v d D t T Z W N 0 a W 9 u M S 9 C b 2 z D r X Z h c i 9 U a X B v I G N h b W J p Y W R v L n t Q b 2 J s Y W N p w 7 N u I E J l b m V m a W N p Y W R h I E F j d H V h b C w x O X 0 m c X V v d D s s J n F 1 b 3 Q 7 U 2 V j d G l v b j E v Q m 9 s w 6 1 2 Y X I v V G l w b y B j Y W 1 i a W F k b y 5 7 Q 2 9 t c G 9 u Z W 5 0 Z X M g Y 2 9 u I E F 2 Y W w s M j B 9 J n F 1 b 3 Q 7 L C Z x d W 9 0 O 1 N l Y 3 R p b 2 4 x L 0 J v b M O t d m F y L 1 R p c G 8 g Y 2 F t Y m l h Z G 8 u e 0 V z d G F k b y B k Z W w g U H J v e W V j d G 8 s M j F 9 J n F 1 b 3 Q 7 L C Z x d W 9 0 O 1 N l Y 3 R p b 2 4 x L 0 J v b M O t d m F y L 1 R p c G 8 g Y 2 F t Y m l h Z G 8 u e 0 V z d G F k b y B H Z X J l b m N p Y W w g T W l u a X N 0 c m E s M j J 9 J n F 1 b 3 Q 7 L C Z x d W 9 0 O 1 N l Y 3 R p b 2 4 x L 0 J v b M O t d m F y L 1 R p c G 8 g Y 2 F t Y m l h Z G 8 u e 0 V x d W l w b y B F d m F s d W F j a c O z b i B B Y 3 R 1 Y W w s M j N 9 J n F 1 b 3 Q 7 L C Z x d W 9 0 O 1 N l Y 3 R p b 2 4 x L 0 J v b M O t d m F y L 1 R p c G 8 g Y 2 F t Y m l h Z G 8 u e 0 N v b X B v b m V u d G U g V G 9 w b 2 d y w 6 F m a W N v L D I 0 f S Z x d W 9 0 O y w m c X V v d D t T Z W N 0 a W 9 u M S 9 C b 2 z D r X Z h c i 9 U a X B v I G N h b W J p Y W R v L n t D b 2 1 w b 2 5 l b n R l I E d l b 3 R l Y 2 5 p Y S w y N X 0 m c X V v d D s s J n F 1 b 3 Q 7 U 2 V j d G l v b j E v Q m 9 s w 6 1 2 Y X I v V G l w b y B j Y W 1 i a W F k b y 5 7 Q 2 9 t c G 9 u Z W 5 0 Z S B Q c m V k a W F s L D I 2 f S Z x d W 9 0 O y w m c X V v d D t T Z W N 0 a W 9 u M S 9 C b 2 z D r X Z h c i 9 U a X B v I G N h b W J p Y W R v L n t D b 2 1 w b 2 5 l b n R l I F B y Z X N 1 c H V l c 3 R h b C w y N 3 0 m c X V v d D s s J n F 1 b 3 Q 7 U 2 V j d G l v b j E v Q m 9 s w 6 1 2 Y X I v V G l w b y B j Y W 1 i a W F k b y 5 7 Q 2 9 t c G 9 u Z W 5 0 Z S B F c 3 R y d W N 0 d X J h b C w y O H 0 m c X V v d D s s J n F 1 b 3 Q 7 U 2 V j d G l v b j E v Q m 9 s w 6 1 2 Y X I v V G l w b y B j Y W 1 i a W F k b y 5 7 Q 2 9 t c G 9 u Z W 5 0 Z S B F b M O p Y 3 R y a W N v L D I 5 f S Z x d W 9 0 O y w m c X V v d D t T Z W N 0 a W 9 u M S 9 C b 2 z D r X Z h c i 9 U a X B v I G N h b W J p Y W R v L n t H c m F k b y B k Z S B N Y W R 1 c m V 6 L D M w f S Z x d W 9 0 O y w m c X V v d D t T Z W N 0 a W 9 u M S 9 C b 2 z D r X Z h c i 9 U a X B v I G N h b W J p Y W R v L n t G Z W N o Y S B Q b 3 N p Y m x l I G R l I E N v b W l 0 w 6 l c b i h N w 6 F 4 a W 1 v I E p 1 b G l v I D I w M j Y p L D M x f S Z x d W 9 0 O y w m c X V v d D t T Z W N 0 a W 9 u M S 9 C b 2 z D r X Z h c i 9 U a X B v I G N h b W J p Y W R v L n t H U k F E T y B E S U Z J Q 1 V M V E F E L D M y f S Z x d W 9 0 O y w m c X V v d D t T Z W N 0 a W 9 u M S 9 C b 2 z D r X Z h c i 9 U a X B v I G N h b W J p Y W R v L n t D b 2 1 w b 2 5 l b n R l c y A s M z N 9 J n F 1 b 3 Q 7 L C Z x d W 9 0 O 1 N l Y 3 R p b 2 4 x L 0 J v b M O t d m F y L 1 R p c G 8 g Y 2 F t Y m l h Z G 8 u e 1 N v b G l j a X R 1 Z C B T d W J z Y W 5 h Y 2 n D s 2 4 g X G 4 s M z R 9 J n F 1 b 3 Q 7 X S w m c X V v d D t D b 2 x 1 b W 5 D b 3 V u d C Z x d W 9 0 O z o z N S w m c X V v d D t L Z X l D b 2 x 1 b W 5 O Y W 1 l c y Z x d W 9 0 O z p b X S w m c X V v d D t D b 2 x 1 b W 5 J Z G V u d G l 0 a W V z J n F 1 b 3 Q 7 O l s m c X V v d D t T Z W N 0 a W 9 u M S 9 C b 2 z D r X Z h c i 9 U a X B v I G N h b W J p Y W R v L n t D w 7 N k a W d v I F B y b 3 l l Y 3 R v L D B 9 J n F 1 b 3 Q 7 L C Z x d W 9 0 O 1 N l Y 3 R p b 2 4 x L 0 J v b M O t d m F y L 1 R p c G 8 g Y 2 F t Y m l h Z G 8 u e 0 R l c G F y d G F t Z W 5 0 b y w x f S Z x d W 9 0 O y w m c X V v d D t T Z W N 0 a W 9 u M S 9 C b 2 z D r X Z h c i 9 U a X B v I G N h b W J p Y W R v L n t N d W 5 p Y 2 l w a W 8 o c y k s M n 0 m c X V v d D s s J n F 1 b 3 Q 7 U 2 V j d G l v b j E v Q m 9 s w 6 1 2 Y X I v V G l w b y B j Y W 1 i a W F k b y 5 7 Q 2 F 0 Z W d v c m l h K H M p L D N 9 J n F 1 b 3 Q 7 L C Z x d W 9 0 O 1 N l Y 3 R p b 2 4 x L 0 J v b M O t d m F y L 1 R p c G 8 g Y 2 F t Y m l h Z G 8 u e 1 B E R V Q s N H 0 m c X V v d D s s J n F 1 b 3 Q 7 U 2 V j d G l v b j E v Q m 9 s w 6 1 2 Y X I v V G l w b y B j Y W 1 i a W F k b y 5 7 W k 9 N Q U M s N X 0 m c X V v d D s s J n F 1 b 3 Q 7 U 2 V j d G l v b j E v Q m 9 s w 6 1 2 Y X I v V G l w b y B j Y W 1 i a W F k b y 5 7 Q 8 O z Z G l n b y B E Y W 5 l L D Z 9 J n F 1 b 3 Q 7 L C Z x d W 9 0 O 1 N l Y 3 R p b 2 4 x L 0 J v b M O t d m F y L 1 R p c G 8 g Y 2 F t Y m l h Z G 8 u e 1 R p c G 8 g Z G U g U H J v e W V j d G 8 g K E R l c 3 R p b m 8 p L D d 9 J n F 1 b 3 Q 7 L C Z x d W 9 0 O 1 N l Y 3 R p b 2 4 x L 0 J v b M O t d m F y L 1 R p c G 8 g Y 2 F t Y m l h Z G 8 u e 0 5 v b W J y Z S B k Z W w g U H J v e W V j d G 8 s O H 0 m c X V v d D s s J n F 1 b 3 Q 7 U 2 V j d G l v b j E v Q m 9 s w 6 1 2 Y X I v V G l w b y B j Y W 1 i a W F k b y 5 7 T 3 J p Z 2 V u I F J l Y 3 V y c 2 9 z L D l 9 J n F 1 b 3 Q 7 L C Z x d W 9 0 O 1 N l Y 3 R p b 2 4 x L 0 J v b M O t d m F y L 1 R p c G 8 g Y 2 F t Y m l h Z G 8 u e 1 B y b 2 d y Y W 1 h L D E w f S Z x d W 9 0 O y w m c X V v d D t T Z W N 0 a W 9 u M S 9 C b 2 z D r X Z h c i 9 U a X B v I G N h b W J p Y W R v L n t U a X B v I E V 2 Y W x 1 Y W N p w 7 N u L D E x f S Z x d W 9 0 O y w m c X V v d D t T Z W N 0 a W 9 u M S 9 C b 2 z D r X Z h c i 9 U a X B v I G N h b W J p Y W R v L n t B Z 3 J 1 c G F k b y B k Z S B F c 3 R h Z G 9 z L D E y f S Z x d W 9 0 O y w m c X V v d D t T Z W N 0 a W 9 u M S 9 C b 2 z D r X Z h c i 9 U a X B v I G N h b W J p Y W R v L n t F c 3 R h Z G 8 g R X Z h b H V h Y 2 n D s 2 4 g Q W N 0 d W F s L D E z f S Z x d W 9 0 O y w m c X V v d D t T Z W N 0 a W 9 u M S 9 C b 2 z D r X Z h c i 9 U a X B v I G N h b W J p Y W R v L n t W Y W x v c i B T b 2 x p Y 2 l 0 Y W R v L D E 0 f S Z x d W 9 0 O y w m c X V v d D t T Z W N 0 a W 9 u M S 9 C b 2 z D r X Z h c i 9 U a X B v I G N h b W J p Y W R v L n t B c G 9 y d G V z I E N v b n R y Y X B h c n R p Z G E s M T V 9 J n F 1 b 3 Q 7 L C Z x d W 9 0 O 1 N l Y 3 R p b 2 4 x L 0 J v b M O t d m F y L 1 R p c G 8 g Y 2 F t Y m l h Z G 8 u e 1 Z h b G 9 y I F B y b 3 l l Y 3 R v L D E 2 f S Z x d W 9 0 O y w m c X V v d D t T Z W N 0 a W 9 u M S 9 C b 2 z D r X Z h c i 9 U a X B v I G N h b W J p Y W R v L n t O c m 8 u U m F k a W N h Z G 8 g S W 5 p Y 2 l h b C w x N 3 0 m c X V v d D s s J n F 1 b 3 Q 7 U 2 V j d G l v b j E v Q m 9 s w 6 1 2 Y X I v V G l w b y B j Y W 1 i a W F k b y 5 7 R m V j a G E g U m F k a W N h Y 2 n D s 2 4 g S W 5 p Y 2 l h b C w x O H 0 m c X V v d D s s J n F 1 b 3 Q 7 U 2 V j d G l v b j E v Q m 9 s w 6 1 2 Y X I v V G l w b y B j Y W 1 i a W F k b y 5 7 U G 9 i b G F j a c O z b i B C Z W 5 l Z m l j a W F k Y S B B Y 3 R 1 Y W w s M T l 9 J n F 1 b 3 Q 7 L C Z x d W 9 0 O 1 N l Y 3 R p b 2 4 x L 0 J v b M O t d m F y L 1 R p c G 8 g Y 2 F t Y m l h Z G 8 u e 0 N v b X B v b m V u d G V z I G N v b i B B d m F s L D I w f S Z x d W 9 0 O y w m c X V v d D t T Z W N 0 a W 9 u M S 9 C b 2 z D r X Z h c i 9 U a X B v I G N h b W J p Y W R v L n t F c 3 R h Z G 8 g Z G V s I F B y b 3 l l Y 3 R v L D I x f S Z x d W 9 0 O y w m c X V v d D t T Z W N 0 a W 9 u M S 9 C b 2 z D r X Z h c i 9 U a X B v I G N h b W J p Y W R v L n t F c 3 R h Z G 8 g R 2 V y Z W 5 j a W F s I E 1 p b m l z d H J h L D I y f S Z x d W 9 0 O y w m c X V v d D t T Z W N 0 a W 9 u M S 9 C b 2 z D r X Z h c i 9 U a X B v I G N h b W J p Y W R v L n t F c X V p c G 8 g R X Z h b H V h Y 2 n D s 2 4 g Q W N 0 d W F s L D I z f S Z x d W 9 0 O y w m c X V v d D t T Z W N 0 a W 9 u M S 9 C b 2 z D r X Z h c i 9 U a X B v I G N h b W J p Y W R v L n t D b 2 1 w b 2 5 l b n R l I F R v c G 9 n c s O h Z m l j b y w y N H 0 m c X V v d D s s J n F 1 b 3 Q 7 U 2 V j d G l v b j E v Q m 9 s w 6 1 2 Y X I v V G l w b y B j Y W 1 i a W F k b y 5 7 Q 2 9 t c G 9 u Z W 5 0 Z S B H Z W 9 0 Z W N u a W E s M j V 9 J n F 1 b 3 Q 7 L C Z x d W 9 0 O 1 N l Y 3 R p b 2 4 x L 0 J v b M O t d m F y L 1 R p c G 8 g Y 2 F t Y m l h Z G 8 u e 0 N v b X B v b m V u d G U g U H J l Z G l h b C w y N n 0 m c X V v d D s s J n F 1 b 3 Q 7 U 2 V j d G l v b j E v Q m 9 s w 6 1 2 Y X I v V G l w b y B j Y W 1 i a W F k b y 5 7 Q 2 9 t c G 9 u Z W 5 0 Z S B Q c m V z d X B 1 Z X N 0 Y W w s M j d 9 J n F 1 b 3 Q 7 L C Z x d W 9 0 O 1 N l Y 3 R p b 2 4 x L 0 J v b M O t d m F y L 1 R p c G 8 g Y 2 F t Y m l h Z G 8 u e 0 N v b X B v b m V u d G U g R X N 0 c n V j d H V y Y W w s M j h 9 J n F 1 b 3 Q 7 L C Z x d W 9 0 O 1 N l Y 3 R p b 2 4 x L 0 J v b M O t d m F y L 1 R p c G 8 g Y 2 F t Y m l h Z G 8 u e 0 N v b X B v b m V u d G U g R W z D q W N 0 c m l j b y w y O X 0 m c X V v d D s s J n F 1 b 3 Q 7 U 2 V j d G l v b j E v Q m 9 s w 6 1 2 Y X I v V G l w b y B j Y W 1 i a W F k b y 5 7 R 3 J h Z G 8 g Z G U g T W F k d X J l e i w z M H 0 m c X V v d D s s J n F 1 b 3 Q 7 U 2 V j d G l v b j E v Q m 9 s w 6 1 2 Y X I v V G l w b y B j Y W 1 i a W F k b y 5 7 R m V j a G E g U G 9 z a W J s Z S B k Z S B D b 2 1 p d M O p X G 4 o T c O h e G l t b y B K d W x p b y A y M D I 2 K S w z M X 0 m c X V v d D s s J n F 1 b 3 Q 7 U 2 V j d G l v b j E v Q m 9 s w 6 1 2 Y X I v V G l w b y B j Y W 1 i a W F k b y 5 7 R 1 J B R E 8 g R E l G S U N V T F R B R C w z M n 0 m c X V v d D s s J n F 1 b 3 Q 7 U 2 V j d G l v b j E v Q m 9 s w 6 1 2 Y X I v V G l w b y B j Y W 1 i a W F k b y 5 7 Q 2 9 t c G 9 u Z W 5 0 Z X M g L D M z f S Z x d W 9 0 O y w m c X V v d D t T Z W N 0 a W 9 u M S 9 C b 2 z D r X Z h c i 9 U a X B v I G N h b W J p Y W R v L n t T b 2 x p Y 2 l 0 d W Q g U 3 V i c 2 F u Y W N p w 7 N u I F x u L D M 0 f S Z x d W 9 0 O 1 0 s J n F 1 b 3 Q 7 U m V s Y X R p b 2 5 z a G l w S W 5 m b y Z x d W 9 0 O z p b X X 0 i I C 8 + P C 9 T d G F i b G V F b n R y a W V z P j w v S X R l b T 4 8 S X R l b T 4 8 S X R l b U x v Y 2 F 0 a W 9 u P j x J d G V t V H l w Z T 5 G b 3 J t d W x h P C 9 J d G V t V H l w Z T 4 8 S X R l b V B h d G g + U 2 V j d G l v b j E v Q m 9 s J U M z J U F E d m F y L 0 9 y a W d l b j w v S X R l b V B h d G g + P C 9 J d G V t T G 9 j Y X R p b 2 4 + P F N 0 Y W J s Z U V u d H J p Z X M g L z 4 8 L 0 l 0 Z W 0 + P E l 0 Z W 0 + P E l 0 Z W 1 M b 2 N h d G l v b j 4 8 S X R l b V R 5 c G U + R m 9 y b X V s Y T w v S X R l b V R 5 c G U + P E l 0 Z W 1 Q Y X R o P l N l Y 3 R p b 2 4 x L 0 J v b C V D M y V B R H Z h c i 9 C b 2 w l Q z M l Q U R 2 Y X J f U 2 h l Z X Q 8 L 0 l 0 Z W 1 Q Y X R o P j w v S X R l b U x v Y 2 F 0 a W 9 u P j x T d G F i b G V F b n R y a W V z I C 8 + P C 9 J d G V t P j x J d G V t P j x J d G V t T G 9 j Y X R p b 2 4 + P E l 0 Z W 1 U e X B l P k Z v c m 1 1 b G E 8 L 0 l 0 Z W 1 U e X B l P j x J d G V t U G F 0 a D 5 T Z W N 0 a W 9 u M S 9 C b 2 w l Q z M l Q U R 2 Y X I v R W 5 j Y W J l e m F k b 3 M l M j B w c m 9 t b 3 Z p Z G 9 z P C 9 J d G V t U G F 0 a D 4 8 L 0 l 0 Z W 1 M b 2 N h d G l v b j 4 8 U 3 R h Y m x l R W 5 0 c m l l c y A v P j w v S X R l b T 4 8 S X R l b T 4 8 S X R l b U x v Y 2 F 0 a W 9 u P j x J d G V t V H l w Z T 5 G b 3 J t d W x h P C 9 J d G V t V H l w Z T 4 8 S X R l b V B h d G g + U 2 V j d G l v b j E v Q m 9 s J U M z J U F E d m F y L 1 R p c G 8 l M j B j Y W 1 i a W F k b z w v S X R l b V B h d G g + P C 9 J d G V t T G 9 j Y X R p b 2 4 + P F N 0 Y W J s Z U V u d H J p Z X M g L z 4 8 L 0 l 0 Z W 0 + P E l 0 Z W 0 + P E l 0 Z W 1 M b 2 N h d G l v b j 4 8 S X R l b V R 5 c G U + R m 9 y b X V s Y T w v S X R l b V R 5 c G U + P E l 0 Z W 1 Q Y X R o P l N l Y 3 R p b 2 4 x L 0 J v e W F j J U M z J U E x P C 9 J d G V t U G F 0 a D 4 8 L 0 l 0 Z W 1 M b 2 N h d G l v b j 4 8 U 3 R h Y m x l R W 5 0 c m l l c z 4 8 R W 5 0 c n k g V H l w Z T 0 i Q n V m Z m V y T m V 4 d F J l Z n J l c 2 g i I F Z h b H V l P S J s M S I g L z 4 8 R W 5 0 c n k g V H l w Z T 0 i R m l s b E V u Y W J s Z W Q i I F Z h b H V l P S J s M C I g L z 4 8 R W 5 0 c n k g V H l w Z T 0 i R m l s b E x h c 3 R V c G R h d G V k I i B W Y W x 1 Z T 0 i Z D I w M j Y t M D I t M j N U M j E 6 N D M 6 N T c u M j U 4 N T c w M 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y Z W N i Y z B h L T g 3 Z G I t N G V l M C 0 5 Y T Q 3 L T Y 2 M D d h Z m I y M j Q 1 N 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J v e W F j w 6 E v V G l w b y B j Y W 1 i a W F k b y 5 7 Q 8 O z Z G l n b y B Q c m 9 5 Z W N 0 b y w w f S Z x d W 9 0 O y w m c X V v d D t T Z W N 0 a W 9 u M S 9 C b 3 l h Y 8 O h L 1 R p c G 8 g Y 2 F t Y m l h Z G 8 u e 0 R l c G F y d G F t Z W 5 0 b y w x f S Z x d W 9 0 O y w m c X V v d D t T Z W N 0 a W 9 u M S 9 C b 3 l h Y 8 O h L 1 R p c G 8 g Y 2 F t Y m l h Z G 8 u e 0 1 1 b m l j a X B p b y h z K S w y f S Z x d W 9 0 O y w m c X V v d D t T Z W N 0 a W 9 u M S 9 C b 3 l h Y 8 O h L 1 R p c G 8 g Y 2 F t Y m l h Z G 8 u e 0 N h d G V n b 3 J p Y S h z K S w z f S Z x d W 9 0 O y w m c X V v d D t T Z W N 0 a W 9 u M S 9 C b 3 l h Y 8 O h L 1 R p c G 8 g Y 2 F t Y m l h Z G 8 u e 1 B E R V Q s N H 0 m c X V v d D s s J n F 1 b 3 Q 7 U 2 V j d G l v b j E v Q m 9 5 Y W P D o S 9 U a X B v I G N h b W J p Y W R v L n t a T 0 1 B Q y w 1 f S Z x d W 9 0 O y w m c X V v d D t T Z W N 0 a W 9 u M S 9 C b 3 l h Y 8 O h L 1 R p c G 8 g Y 2 F t Y m l h Z G 8 u e 0 P D s 2 R p Z 2 8 g R G F u Z S w 2 f S Z x d W 9 0 O y w m c X V v d D t T Z W N 0 a W 9 u M S 9 C b 3 l h Y 8 O h L 1 R p c G 8 g Y 2 F t Y m l h Z G 8 u e 1 R p c G 8 g Z G U g U H J v e W V j d G 8 g K E R l c 3 R p b m 8 p L D d 9 J n F 1 b 3 Q 7 L C Z x d W 9 0 O 1 N l Y 3 R p b 2 4 x L 0 J v e W F j w 6 E v V G l w b y B j Y W 1 i a W F k b y 5 7 T m 9 t Y n J l I G R l b C B Q c m 9 5 Z W N 0 b y w 4 f S Z x d W 9 0 O y w m c X V v d D t T Z W N 0 a W 9 u M S 9 C b 3 l h Y 8 O h L 1 R p c G 8 g Y 2 F t Y m l h Z G 8 u e 0 9 y a W d l b i B S Z W N 1 c n N v c y w 5 f S Z x d W 9 0 O y w m c X V v d D t T Z W N 0 a W 9 u M S 9 C b 3 l h Y 8 O h L 1 R p c G 8 g Y 2 F t Y m l h Z G 8 u e 1 B y b 2 d y Y W 1 h L D E w f S Z x d W 9 0 O y w m c X V v d D t T Z W N 0 a W 9 u M S 9 C b 3 l h Y 8 O h L 1 R p c G 8 g Y 2 F t Y m l h Z G 8 u e 1 R p c G 8 g R X Z h b H V h Y 2 n D s 2 4 s M T F 9 J n F 1 b 3 Q 7 L C Z x d W 9 0 O 1 N l Y 3 R p b 2 4 x L 0 J v e W F j w 6 E v V G l w b y B j Y W 1 i a W F k b y 5 7 Q W d y d X B h Z G 8 g Z G U g R X N 0 Y W R v c y w x M n 0 m c X V v d D s s J n F 1 b 3 Q 7 U 2 V j d G l v b j E v Q m 9 5 Y W P D o S 9 U a X B v I G N h b W J p Y W R v L n t F c 3 R h Z G 8 g R X Z h b H V h Y 2 n D s 2 4 g Q W N 0 d W F s L D E z f S Z x d W 9 0 O y w m c X V v d D t T Z W N 0 a W 9 u M S 9 C b 3 l h Y 8 O h L 1 R p c G 8 g Y 2 F t Y m l h Z G 8 u e 1 Z h b G 9 y I F N v b G l j a X R h Z G 8 s M T R 9 J n F 1 b 3 Q 7 L C Z x d W 9 0 O 1 N l Y 3 R p b 2 4 x L 0 J v e W F j w 6 E v V G l w b y B j Y W 1 i a W F k b y 5 7 Q X B v c n R l c y B D b 2 5 0 c m F w Y X J 0 a W R h L D E 1 f S Z x d W 9 0 O y w m c X V v d D t T Z W N 0 a W 9 u M S 9 C b 3 l h Y 8 O h L 1 R p c G 8 g Y 2 F t Y m l h Z G 8 u e 1 Z h b G 9 y I F B y b 3 l l Y 3 R v L D E 2 f S Z x d W 9 0 O y w m c X V v d D t T Z W N 0 a W 9 u M S 9 C b 3 l h Y 8 O h L 1 R p c G 8 g Y 2 F t Y m l h Z G 8 u e 0 5 y b y 5 S Y W R p Y 2 F k b y B J b m l j a W F s L D E 3 f S Z x d W 9 0 O y w m c X V v d D t T Z W N 0 a W 9 u M S 9 C b 3 l h Y 8 O h L 1 R p c G 8 g Y 2 F t Y m l h Z G 8 u e 0 Z l Y 2 h h I F J h Z G l j Y W N p w 7 N u I E l u a W N p Y W w s M T h 9 J n F 1 b 3 Q 7 L C Z x d W 9 0 O 1 N l Y 3 R p b 2 4 x L 0 J v e W F j w 6 E v V G l w b y B j Y W 1 i a W F k b y 5 7 U G 9 i b G F j a c O z b i B C Z W 5 l Z m l j a W F k Y S B B Y 3 R 1 Y W w s M T l 9 J n F 1 b 3 Q 7 L C Z x d W 9 0 O 1 N l Y 3 R p b 2 4 x L 0 J v e W F j w 6 E v V G l w b y B j Y W 1 i a W F k b y 5 7 Q 2 9 t c G 9 u Z W 5 0 Z X M g Y 2 9 u I E F 2 Y W w s M j B 9 J n F 1 b 3 Q 7 L C Z x d W 9 0 O 1 N l Y 3 R p b 2 4 x L 0 J v e W F j w 6 E v V G l w b y B j Y W 1 i a W F k b y 5 7 R X N 0 Y W R v I G R l b C B Q c m 9 5 Z W N 0 b y w y M X 0 m c X V v d D s s J n F 1 b 3 Q 7 U 2 V j d G l v b j E v Q m 9 5 Y W P D o S 9 U a X B v I G N h b W J p Y W R v L n t F c 3 R h Z G 8 g R 2 V y Z W 5 j a W F s I E 1 p b m l z d H J h L D I y f S Z x d W 9 0 O y w m c X V v d D t T Z W N 0 a W 9 u M S 9 C b 3 l h Y 8 O h L 1 R p c G 8 g Y 2 F t Y m l h Z G 8 u e 0 V x d W l w b y B F d m F s d W F j a c O z b i B B Y 3 R 1 Y W w s M j N 9 J n F 1 b 3 Q 7 L C Z x d W 9 0 O 1 N l Y 3 R p b 2 4 x L 0 J v e W F j w 6 E v V G l w b y B j Y W 1 i a W F k b y 5 7 Q 2 9 t c G 9 u Z W 5 0 Z S B U b 3 B v Z 3 L D o W Z p Y 2 8 s M j R 9 J n F 1 b 3 Q 7 L C Z x d W 9 0 O 1 N l Y 3 R p b 2 4 x L 0 J v e W F j w 6 E v V G l w b y B j Y W 1 i a W F k b y 5 7 Q 2 9 t c G 9 u Z W 5 0 Z S B H Z W 9 0 Z W N u a W E s M j V 9 J n F 1 b 3 Q 7 L C Z x d W 9 0 O 1 N l Y 3 R p b 2 4 x L 0 J v e W F j w 6 E v V G l w b y B j Y W 1 i a W F k b y 5 7 Q 2 9 t c G 9 u Z W 5 0 Z S B Q c m V k a W F s L D I 2 f S Z x d W 9 0 O y w m c X V v d D t T Z W N 0 a W 9 u M S 9 C b 3 l h Y 8 O h L 1 R p c G 8 g Y 2 F t Y m l h Z G 8 u e 0 N v b X B v b m V u d G U g U H J l c 3 V w d W V z d G F s L D I 3 f S Z x d W 9 0 O y w m c X V v d D t T Z W N 0 a W 9 u M S 9 C b 3 l h Y 8 O h L 1 R p c G 8 g Y 2 F t Y m l h Z G 8 u e 0 N v b X B v b m V u d G U g R X N 0 c n V j d H V y Y W w s M j h 9 J n F 1 b 3 Q 7 L C Z x d W 9 0 O 1 N l Y 3 R p b 2 4 x L 0 J v e W F j w 6 E v V G l w b y B j Y W 1 i a W F k b y 5 7 Q 2 9 t c G 9 u Z W 5 0 Z S B F b M O p Y 3 R y a W N v L D I 5 f S Z x d W 9 0 O y w m c X V v d D t T Z W N 0 a W 9 u M S 9 C b 3 l h Y 8 O h L 1 R p c G 8 g Y 2 F t Y m l h Z G 8 u e 0 d y Y W R v I G R l I E 1 h Z H V y Z X o s M z B 9 J n F 1 b 3 Q 7 L C Z x d W 9 0 O 1 N l Y 3 R p b 2 4 x L 0 J v e W F j w 6 E v V G l w b y B j Y W 1 i a W F k b y 5 7 R m V j a G E g U G 9 z a W J s Z S B k Z S B D b 2 1 p d M O p X G 4 o T c O h e G l t b y B K d W x p b y A y M D I 2 K S w z M X 0 m c X V v d D s s J n F 1 b 3 Q 7 U 2 V j d G l v b j E v Q m 9 5 Y W P D o S 9 U a X B v I G N h b W J p Y W R v L n t H U k F E T y B E S U Z J Q 1 V M V E F E L D M y f S Z x d W 9 0 O y w m c X V v d D t T Z W N 0 a W 9 u M S 9 C b 3 l h Y 8 O h L 1 R p c G 8 g Y 2 F t Y m l h Z G 8 u e 0 N v b X B v b m V u d G V z I C w z M 3 0 m c X V v d D s s J n F 1 b 3 Q 7 U 2 V j d G l v b j E v Q m 9 5 Y W P D o S 9 U a X B v I G N h b W J p Y W R v L n t T b 2 x p Y 2 l 0 d W Q g U 3 V i c 2 F u Y W N p w 7 N u I F x u L D M 0 f S Z x d W 9 0 O 1 0 s J n F 1 b 3 Q 7 Q 2 9 s d W 1 u Q 2 9 1 b n Q m c X V v d D s 6 M z U s J n F 1 b 3 Q 7 S 2 V 5 Q 2 9 s d W 1 u T m F t Z X M m c X V v d D s 6 W 1 0 s J n F 1 b 3 Q 7 Q 2 9 s d W 1 u S W R l b n R p d G l l c y Z x d W 9 0 O z p b J n F 1 b 3 Q 7 U 2 V j d G l v b j E v Q m 9 5 Y W P D o S 9 U a X B v I G N h b W J p Y W R v L n t D w 7 N k a W d v I F B y b 3 l l Y 3 R v L D B 9 J n F 1 b 3 Q 7 L C Z x d W 9 0 O 1 N l Y 3 R p b 2 4 x L 0 J v e W F j w 6 E v V G l w b y B j Y W 1 i a W F k b y 5 7 R G V w Y X J 0 Y W 1 l b n R v L D F 9 J n F 1 b 3 Q 7 L C Z x d W 9 0 O 1 N l Y 3 R p b 2 4 x L 0 J v e W F j w 6 E v V G l w b y B j Y W 1 i a W F k b y 5 7 T X V u a W N p c G l v K H M p L D J 9 J n F 1 b 3 Q 7 L C Z x d W 9 0 O 1 N l Y 3 R p b 2 4 x L 0 J v e W F j w 6 E v V G l w b y B j Y W 1 i a W F k b y 5 7 Q 2 F 0 Z W d v c m l h K H M p L D N 9 J n F 1 b 3 Q 7 L C Z x d W 9 0 O 1 N l Y 3 R p b 2 4 x L 0 J v e W F j w 6 E v V G l w b y B j Y W 1 i a W F k b y 5 7 U E R F V C w 0 f S Z x d W 9 0 O y w m c X V v d D t T Z W N 0 a W 9 u M S 9 C b 3 l h Y 8 O h L 1 R p c G 8 g Y 2 F t Y m l h Z G 8 u e 1 p P T U F D L D V 9 J n F 1 b 3 Q 7 L C Z x d W 9 0 O 1 N l Y 3 R p b 2 4 x L 0 J v e W F j w 6 E v V G l w b y B j Y W 1 i a W F k b y 5 7 Q 8 O z Z G l n b y B E Y W 5 l L D Z 9 J n F 1 b 3 Q 7 L C Z x d W 9 0 O 1 N l Y 3 R p b 2 4 x L 0 J v e W F j w 6 E v V G l w b y B j Y W 1 i a W F k b y 5 7 V G l w b y B k Z S B Q c m 9 5 Z W N 0 b y A o R G V z d G l u b y k s N 3 0 m c X V v d D s s J n F 1 b 3 Q 7 U 2 V j d G l v b j E v Q m 9 5 Y W P D o S 9 U a X B v I G N h b W J p Y W R v L n t O b 2 1 i c m U g Z G V s I F B y b 3 l l Y 3 R v L D h 9 J n F 1 b 3 Q 7 L C Z x d W 9 0 O 1 N l Y 3 R p b 2 4 x L 0 J v e W F j w 6 E v V G l w b y B j Y W 1 i a W F k b y 5 7 T 3 J p Z 2 V u I F J l Y 3 V y c 2 9 z L D l 9 J n F 1 b 3 Q 7 L C Z x d W 9 0 O 1 N l Y 3 R p b 2 4 x L 0 J v e W F j w 6 E v V G l w b y B j Y W 1 i a W F k b y 5 7 U H J v Z 3 J h b W E s M T B 9 J n F 1 b 3 Q 7 L C Z x d W 9 0 O 1 N l Y 3 R p b 2 4 x L 0 J v e W F j w 6 E v V G l w b y B j Y W 1 i a W F k b y 5 7 V G l w b y B F d m F s d W F j a c O z b i w x M X 0 m c X V v d D s s J n F 1 b 3 Q 7 U 2 V j d G l v b j E v Q m 9 5 Y W P D o S 9 U a X B v I G N h b W J p Y W R v L n t B Z 3 J 1 c G F k b y B k Z S B F c 3 R h Z G 9 z L D E y f S Z x d W 9 0 O y w m c X V v d D t T Z W N 0 a W 9 u M S 9 C b 3 l h Y 8 O h L 1 R p c G 8 g Y 2 F t Y m l h Z G 8 u e 0 V z d G F k b y B F d m F s d W F j a c O z b i B B Y 3 R 1 Y W w s M T N 9 J n F 1 b 3 Q 7 L C Z x d W 9 0 O 1 N l Y 3 R p b 2 4 x L 0 J v e W F j w 6 E v V G l w b y B j Y W 1 i a W F k b y 5 7 V m F s b 3 I g U 2 9 s a W N p d G F k b y w x N H 0 m c X V v d D s s J n F 1 b 3 Q 7 U 2 V j d G l v b j E v Q m 9 5 Y W P D o S 9 U a X B v I G N h b W J p Y W R v L n t B c G 9 y d G V z I E N v b n R y Y X B h c n R p Z G E s M T V 9 J n F 1 b 3 Q 7 L C Z x d W 9 0 O 1 N l Y 3 R p b 2 4 x L 0 J v e W F j w 6 E v V G l w b y B j Y W 1 i a W F k b y 5 7 V m F s b 3 I g U H J v e W V j d G 8 s M T Z 9 J n F 1 b 3 Q 7 L C Z x d W 9 0 O 1 N l Y 3 R p b 2 4 x L 0 J v e W F j w 6 E v V G l w b y B j Y W 1 i a W F k b y 5 7 T n J v L l J h Z G l j Y W R v I E l u a W N p Y W w s M T d 9 J n F 1 b 3 Q 7 L C Z x d W 9 0 O 1 N l Y 3 R p b 2 4 x L 0 J v e W F j w 6 E v V G l w b y B j Y W 1 i a W F k b y 5 7 R m V j a G E g U m F k a W N h Y 2 n D s 2 4 g S W 5 p Y 2 l h b C w x O H 0 m c X V v d D s s J n F 1 b 3 Q 7 U 2 V j d G l v b j E v Q m 9 5 Y W P D o S 9 U a X B v I G N h b W J p Y W R v L n t Q b 2 J s Y W N p w 7 N u I E J l b m V m a W N p Y W R h I E F j d H V h b C w x O X 0 m c X V v d D s s J n F 1 b 3 Q 7 U 2 V j d G l v b j E v Q m 9 5 Y W P D o S 9 U a X B v I G N h b W J p Y W R v L n t D b 2 1 w b 2 5 l b n R l c y B j b 2 4 g Q X Z h b C w y M H 0 m c X V v d D s s J n F 1 b 3 Q 7 U 2 V j d G l v b j E v Q m 9 5 Y W P D o S 9 U a X B v I G N h b W J p Y W R v L n t F c 3 R h Z G 8 g Z G V s I F B y b 3 l l Y 3 R v L D I x f S Z x d W 9 0 O y w m c X V v d D t T Z W N 0 a W 9 u M S 9 C b 3 l h Y 8 O h L 1 R p c G 8 g Y 2 F t Y m l h Z G 8 u e 0 V z d G F k b y B H Z X J l b m N p Y W w g T W l u a X N 0 c m E s M j J 9 J n F 1 b 3 Q 7 L C Z x d W 9 0 O 1 N l Y 3 R p b 2 4 x L 0 J v e W F j w 6 E v V G l w b y B j Y W 1 i a W F k b y 5 7 R X F 1 a X B v I E V 2 Y W x 1 Y W N p w 7 N u I E F j d H V h b C w y M 3 0 m c X V v d D s s J n F 1 b 3 Q 7 U 2 V j d G l v b j E v Q m 9 5 Y W P D o S 9 U a X B v I G N h b W J p Y W R v L n t D b 2 1 w b 2 5 l b n R l I F R v c G 9 n c s O h Z m l j b y w y N H 0 m c X V v d D s s J n F 1 b 3 Q 7 U 2 V j d G l v b j E v Q m 9 5 Y W P D o S 9 U a X B v I G N h b W J p Y W R v L n t D b 2 1 w b 2 5 l b n R l I E d l b 3 R l Y 2 5 p Y S w y N X 0 m c X V v d D s s J n F 1 b 3 Q 7 U 2 V j d G l v b j E v Q m 9 5 Y W P D o S 9 U a X B v I G N h b W J p Y W R v L n t D b 2 1 w b 2 5 l b n R l I F B y Z W R p Y W w s M j Z 9 J n F 1 b 3 Q 7 L C Z x d W 9 0 O 1 N l Y 3 R p b 2 4 x L 0 J v e W F j w 6 E v V G l w b y B j Y W 1 i a W F k b y 5 7 Q 2 9 t c G 9 u Z W 5 0 Z S B Q c m V z d X B 1 Z X N 0 Y W w s M j d 9 J n F 1 b 3 Q 7 L C Z x d W 9 0 O 1 N l Y 3 R p b 2 4 x L 0 J v e W F j w 6 E v V G l w b y B j Y W 1 i a W F k b y 5 7 Q 2 9 t c G 9 u Z W 5 0 Z S B F c 3 R y d W N 0 d X J h b C w y O H 0 m c X V v d D s s J n F 1 b 3 Q 7 U 2 V j d G l v b j E v Q m 9 5 Y W P D o S 9 U a X B v I G N h b W J p Y W R v L n t D b 2 1 w b 2 5 l b n R l I E V s w 6 l j d H J p Y 2 8 s M j l 9 J n F 1 b 3 Q 7 L C Z x d W 9 0 O 1 N l Y 3 R p b 2 4 x L 0 J v e W F j w 6 E v V G l w b y B j Y W 1 i a W F k b y 5 7 R 3 J h Z G 8 g Z G U g T W F k d X J l e i w z M H 0 m c X V v d D s s J n F 1 b 3 Q 7 U 2 V j d G l v b j E v Q m 9 5 Y W P D o S 9 U a X B v I G N h b W J p Y W R v L n t G Z W N o Y S B Q b 3 N p Y m x l I G R l I E N v b W l 0 w 6 l c b i h N w 6 F 4 a W 1 v I E p 1 b G l v I D I w M j Y p L D M x f S Z x d W 9 0 O y w m c X V v d D t T Z W N 0 a W 9 u M S 9 C b 3 l h Y 8 O h L 1 R p c G 8 g Y 2 F t Y m l h Z G 8 u e 0 d S Q U R P I E R J R k l D V U x U Q U Q s M z J 9 J n F 1 b 3 Q 7 L C Z x d W 9 0 O 1 N l Y 3 R p b 2 4 x L 0 J v e W F j w 6 E v V G l w b y B j Y W 1 i a W F k b y 5 7 Q 2 9 t c G 9 u Z W 5 0 Z X M g L D M z f S Z x d W 9 0 O y w m c X V v d D t T Z W N 0 a W 9 u M S 9 C b 3 l h Y 8 O h L 1 R p c G 8 g Y 2 F t Y m l h Z G 8 u e 1 N v b G l j a X R 1 Z C B T d W J z Y W 5 h Y 2 n D s 2 4 g X G 4 s M z R 9 J n F 1 b 3 Q 7 X S w m c X V v d D t S Z W x h d G l v b n N o a X B J b m Z v J n F 1 b 3 Q 7 O l t d f S I g L z 4 8 L 1 N 0 Y W J s Z U V u d H J p Z X M + P C 9 J d G V t P j x J d G V t P j x J d G V t T G 9 j Y X R p b 2 4 + P E l 0 Z W 1 U e X B l P k Z v c m 1 1 b G E 8 L 0 l 0 Z W 1 U e X B l P j x J d G V t U G F 0 a D 5 T Z W N 0 a W 9 u M S 9 C b 3 l h Y y V D M y V B M S 9 P c m l n Z W 4 8 L 0 l 0 Z W 1 Q Y X R o P j w v S X R l b U x v Y 2 F 0 a W 9 u P j x T d G F i b G V F b n R y a W V z I C 8 + P C 9 J d G V t P j x J d G V t P j x J d G V t T G 9 j Y X R p b 2 4 + P E l 0 Z W 1 U e X B l P k Z v c m 1 1 b G E 8 L 0 l 0 Z W 1 U e X B l P j x J d G V t U G F 0 a D 5 T Z W N 0 a W 9 u M S 9 C b 3 l h Y y V D M y V B M S 9 C b 3 l h Y y V D M y V B M V 9 T a G V l d D w v S X R l b V B h d G g + P C 9 J d G V t T G 9 j Y X R p b 2 4 + P F N 0 Y W J s Z U V u d H J p Z X M g L z 4 8 L 0 l 0 Z W 0 + P E l 0 Z W 0 + P E l 0 Z W 1 M b 2 N h d G l v b j 4 8 S X R l b V R 5 c G U + R m 9 y b X V s Y T w v S X R l b V R 5 c G U + P E l 0 Z W 1 Q Y X R o P l N l Y 3 R p b 2 4 x L 0 J v e W F j J U M z J U E x L 0 V u Y 2 F i Z X p h Z G 9 z J T I w c H J v b W 9 2 a W R v c z w v S X R l b V B h d G g + P C 9 J d G V t T G 9 j Y X R p b 2 4 + P F N 0 Y W J s Z U V u d H J p Z X M g L z 4 8 L 0 l 0 Z W 0 + P E l 0 Z W 0 + P E l 0 Z W 1 M b 2 N h d G l v b j 4 8 S X R l b V R 5 c G U + R m 9 y b X V s Y T w v S X R l b V R 5 c G U + P E l 0 Z W 1 Q Y X R o P l N l Y 3 R p b 2 4 x L 0 J v e W F j J U M z J U E x L 1 R p c G 8 l M j B j Y W 1 i a W F k b z w v S X R l b V B h d G g + P C 9 J d G V t T G 9 j Y X R p b 2 4 + P F N 0 Y W J s Z U V u d H J p Z X M g L z 4 8 L 0 l 0 Z W 0 + P E l 0 Z W 0 + P E l 0 Z W 1 M b 2 N h d G l v b j 4 8 S X R l b V R 5 c G U + R m 9 y b X V s Y T w v S X R l b V R 5 c G U + P E l 0 Z W 1 Q Y X R o P l N l Y 3 R p b 2 4 x L 0 N h b G R h c z w v S X R l b V B h d G g + P C 9 J d G V t T G 9 j Y X R p b 2 4 + P F N 0 Y W J s Z U V u d H J p Z X M + P E V u d H J 5 I F R 5 c G U 9 I k J 1 Z m Z l c k 5 l e H R S Z W Z y Z X N o I i B W Y W x 1 Z T 0 i b D E i I C 8 + P E V u d H J 5 I F R 5 c G U 9 I k Z p b G x F b m F i b G V k I i B W Y W x 1 Z T 0 i b D A i I C 8 + P E V u d H J 5 I F R 5 c G U 9 I k Z p b G x M Y X N 0 V X B k Y X R l Z C I g V m F s d W U 9 I m Q y M D I 2 L T A y L T I z V D I x O j Q z O j U 3 L j I 4 N D E 4 N D 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T N k N G Y x M i 1 h N z A w L T Q 4 O G Y t O T F h O S 0 w Y j l k Y z A x O T J i M D Q 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D Y W x k Y X M v V G l w b y B j Y W 1 i a W F k b y 5 7 Q 8 O z Z G l n b y B Q c m 9 5 Z W N 0 b y w w f S Z x d W 9 0 O y w m c X V v d D t T Z W N 0 a W 9 u M S 9 D Y W x k Y X M v V G l w b y B j Y W 1 i a W F k b y 5 7 R G V w Y X J 0 Y W 1 l b n R v L D F 9 J n F 1 b 3 Q 7 L C Z x d W 9 0 O 1 N l Y 3 R p b 2 4 x L 0 N h b G R h c y 9 U a X B v I G N h b W J p Y W R v L n t N d W 5 p Y 2 l w a W 8 o c y k s M n 0 m c X V v d D s s J n F 1 b 3 Q 7 U 2 V j d G l v b j E v Q 2 F s Z G F z L 1 R p c G 8 g Y 2 F t Y m l h Z G 8 u e 0 N h d G V n b 3 J p Y S h z K S w z f S Z x d W 9 0 O y w m c X V v d D t T Z W N 0 a W 9 u M S 9 D Y W x k Y X M v V G l w b y B j Y W 1 i a W F k b y 5 7 U E R F V C w 0 f S Z x d W 9 0 O y w m c X V v d D t T Z W N 0 a W 9 u M S 9 D Y W x k Y X M v V G l w b y B j Y W 1 i a W F k b y 5 7 W k 9 N Q U M s N X 0 m c X V v d D s s J n F 1 b 3 Q 7 U 2 V j d G l v b j E v Q 2 F s Z G F z L 1 R p c G 8 g Y 2 F t Y m l h Z G 8 u e 0 P D s 2 R p Z 2 8 g R G F u Z S w 2 f S Z x d W 9 0 O y w m c X V v d D t T Z W N 0 a W 9 u M S 9 D Y W x k Y X M v V G l w b y B j Y W 1 i a W F k b y 5 7 V G l w b y B k Z S B Q c m 9 5 Z W N 0 b y A o R G V z d G l u b y k s N 3 0 m c X V v d D s s J n F 1 b 3 Q 7 U 2 V j d G l v b j E v Q 2 F s Z G F z L 1 R p c G 8 g Y 2 F t Y m l h Z G 8 u e 0 5 v b W J y Z S B k Z W w g U H J v e W V j d G 8 s O H 0 m c X V v d D s s J n F 1 b 3 Q 7 U 2 V j d G l v b j E v Q 2 F s Z G F z L 1 R p c G 8 g Y 2 F t Y m l h Z G 8 u e 0 9 y a W d l b i B S Z W N 1 c n N v c y w 5 f S Z x d W 9 0 O y w m c X V v d D t T Z W N 0 a W 9 u M S 9 D Y W x k Y X M v V G l w b y B j Y W 1 i a W F k b y 5 7 U H J v Z 3 J h b W E s M T B 9 J n F 1 b 3 Q 7 L C Z x d W 9 0 O 1 N l Y 3 R p b 2 4 x L 0 N h b G R h c y 9 U a X B v I G N h b W J p Y W R v L n t U a X B v I E V 2 Y W x 1 Y W N p w 7 N u L D E x f S Z x d W 9 0 O y w m c X V v d D t T Z W N 0 a W 9 u M S 9 D Y W x k Y X M v V G l w b y B j Y W 1 i a W F k b y 5 7 Q W d y d X B h Z G 8 g Z G U g R X N 0 Y W R v c y w x M n 0 m c X V v d D s s J n F 1 b 3 Q 7 U 2 V j d G l v b j E v Q 2 F s Z G F z L 1 R p c G 8 g Y 2 F t Y m l h Z G 8 u e 0 V z d G F k b y B F d m F s d W F j a c O z b i B B Y 3 R 1 Y W w s M T N 9 J n F 1 b 3 Q 7 L C Z x d W 9 0 O 1 N l Y 3 R p b 2 4 x L 0 N h b G R h c y 9 U a X B v I G N h b W J p Y W R v L n t W Y W x v c i B T b 2 x p Y 2 l 0 Y W R v L D E 0 f S Z x d W 9 0 O y w m c X V v d D t T Z W N 0 a W 9 u M S 9 D Y W x k Y X M v V G l w b y B j Y W 1 i a W F k b y 5 7 Q X B v c n R l c y B D b 2 5 0 c m F w Y X J 0 a W R h L D E 1 f S Z x d W 9 0 O y w m c X V v d D t T Z W N 0 a W 9 u M S 9 D Y W x k Y X M v V G l w b y B j Y W 1 i a W F k b y 5 7 V m F s b 3 I g U H J v e W V j d G 8 s M T Z 9 J n F 1 b 3 Q 7 L C Z x d W 9 0 O 1 N l Y 3 R p b 2 4 x L 0 N h b G R h c y 9 U a X B v I G N h b W J p Y W R v L n t O c m 8 u U m F k a W N h Z G 8 g S W 5 p Y 2 l h b C w x N 3 0 m c X V v d D s s J n F 1 b 3 Q 7 U 2 V j d G l v b j E v Q 2 F s Z G F z L 1 R p c G 8 g Y 2 F t Y m l h Z G 8 u e 0 Z l Y 2 h h I F J h Z G l j Y W N p w 7 N u I E l u a W N p Y W w s M T h 9 J n F 1 b 3 Q 7 L C Z x d W 9 0 O 1 N l Y 3 R p b 2 4 x L 0 N h b G R h c y 9 U a X B v I G N h b W J p Y W R v L n t Q b 2 J s Y W N p w 7 N u I E J l b m V m a W N p Y W R h I E F j d H V h b C w x O X 0 m c X V v d D s s J n F 1 b 3 Q 7 U 2 V j d G l v b j E v Q 2 F s Z G F z L 1 R p c G 8 g Y 2 F t Y m l h Z G 8 u e 0 N v b X B v b m V u d G V z I G N v b i B B d m F s L D I w f S Z x d W 9 0 O y w m c X V v d D t T Z W N 0 a W 9 u M S 9 D Y W x k Y X M v V G l w b y B j Y W 1 i a W F k b y 5 7 R X N 0 Y W R v I G R l b C B Q c m 9 5 Z W N 0 b y w y M X 0 m c X V v d D s s J n F 1 b 3 Q 7 U 2 V j d G l v b j E v Q 2 F s Z G F z L 1 R p c G 8 g Y 2 F t Y m l h Z G 8 u e 0 V z d G F k b y B H Z X J l b m N p Y W w g T W l u a X N 0 c m E s M j J 9 J n F 1 b 3 Q 7 L C Z x d W 9 0 O 1 N l Y 3 R p b 2 4 x L 0 N h b G R h c y 9 U a X B v I G N h b W J p Y W R v L n t F c X V p c G 8 g R X Z h b H V h Y 2 n D s 2 4 g Q W N 0 d W F s L D I z f S Z x d W 9 0 O y w m c X V v d D t T Z W N 0 a W 9 u M S 9 D Y W x k Y X M v V G l w b y B j Y W 1 i a W F k b y 5 7 Q 2 9 t c G 9 u Z W 5 0 Z S B U b 3 B v Z 3 L D o W Z p Y 2 8 s M j R 9 J n F 1 b 3 Q 7 L C Z x d W 9 0 O 1 N l Y 3 R p b 2 4 x L 0 N h b G R h c y 9 U a X B v I G N h b W J p Y W R v L n t D b 2 1 w b 2 5 l b n R l I E d l b 3 R l Y 2 5 p Y S w y N X 0 m c X V v d D s s J n F 1 b 3 Q 7 U 2 V j d G l v b j E v Q 2 F s Z G F z L 1 R p c G 8 g Y 2 F t Y m l h Z G 8 u e 0 N v b X B v b m V u d G U g U H J l Z G l h b C w y N n 0 m c X V v d D s s J n F 1 b 3 Q 7 U 2 V j d G l v b j E v Q 2 F s Z G F z L 1 R p c G 8 g Y 2 F t Y m l h Z G 8 u e 0 N v b X B v b m V u d G U g U H J l c 3 V w d W V z d G F s L D I 3 f S Z x d W 9 0 O y w m c X V v d D t T Z W N 0 a W 9 u M S 9 D Y W x k Y X M v V G l w b y B j Y W 1 i a W F k b y 5 7 Q 2 9 t c G 9 u Z W 5 0 Z S B F c 3 R y d W N 0 d X J h b C w y O H 0 m c X V v d D s s J n F 1 b 3 Q 7 U 2 V j d G l v b j E v Q 2 F s Z G F z L 1 R p c G 8 g Y 2 F t Y m l h Z G 8 u e 0 N v b X B v b m V u d G U g R W z D q W N 0 c m l j b y w y O X 0 m c X V v d D s s J n F 1 b 3 Q 7 U 2 V j d G l v b j E v Q 2 F s Z G F z L 1 R p c G 8 g Y 2 F t Y m l h Z G 8 u e 0 d y Y W R v I G R l I E 1 h Z H V y Z X o s M z B 9 J n F 1 b 3 Q 7 L C Z x d W 9 0 O 1 N l Y 3 R p b 2 4 x L 0 N h b G R h c y 9 U a X B v I G N h b W J p Y W R v L n t G Z W N o Y S B Q b 3 N p Y m x l I G R l I E N v b W l 0 w 6 l c b i h N w 6 F 4 a W 1 v I E p 1 b G l v I D I w M j Y p L D M x f S Z x d W 9 0 O y w m c X V v d D t T Z W N 0 a W 9 u M S 9 D Y W x k Y X M v V G l w b y B j Y W 1 i a W F k b y 5 7 R 1 J B R E 8 g R E l G S U N V T F R B R C w z M n 0 m c X V v d D s s J n F 1 b 3 Q 7 U 2 V j d G l v b j E v Q 2 F s Z G F z L 1 R p c G 8 g Y 2 F t Y m l h Z G 8 u e 0 N v b X B v b m V u d G V z I C w z M 3 0 m c X V v d D s s J n F 1 b 3 Q 7 U 2 V j d G l v b j E v Q 2 F s Z G F z L 1 R p c G 8 g Y 2 F t Y m l h Z G 8 u e 1 N v b G l j a X R 1 Z C B T d W J z Y W 5 h Y 2 n D s 2 4 g X G 4 s M z R 9 J n F 1 b 3 Q 7 X S w m c X V v d D t D b 2 x 1 b W 5 D b 3 V u d C Z x d W 9 0 O z o z N S w m c X V v d D t L Z X l D b 2 x 1 b W 5 O Y W 1 l c y Z x d W 9 0 O z p b X S w m c X V v d D t D b 2 x 1 b W 5 J Z G V u d G l 0 a W V z J n F 1 b 3 Q 7 O l s m c X V v d D t T Z W N 0 a W 9 u M S 9 D Y W x k Y X M v V G l w b y B j Y W 1 i a W F k b y 5 7 Q 8 O z Z G l n b y B Q c m 9 5 Z W N 0 b y w w f S Z x d W 9 0 O y w m c X V v d D t T Z W N 0 a W 9 u M S 9 D Y W x k Y X M v V G l w b y B j Y W 1 i a W F k b y 5 7 R G V w Y X J 0 Y W 1 l b n R v L D F 9 J n F 1 b 3 Q 7 L C Z x d W 9 0 O 1 N l Y 3 R p b 2 4 x L 0 N h b G R h c y 9 U a X B v I G N h b W J p Y W R v L n t N d W 5 p Y 2 l w a W 8 o c y k s M n 0 m c X V v d D s s J n F 1 b 3 Q 7 U 2 V j d G l v b j E v Q 2 F s Z G F z L 1 R p c G 8 g Y 2 F t Y m l h Z G 8 u e 0 N h d G V n b 3 J p Y S h z K S w z f S Z x d W 9 0 O y w m c X V v d D t T Z W N 0 a W 9 u M S 9 D Y W x k Y X M v V G l w b y B j Y W 1 i a W F k b y 5 7 U E R F V C w 0 f S Z x d W 9 0 O y w m c X V v d D t T Z W N 0 a W 9 u M S 9 D Y W x k Y X M v V G l w b y B j Y W 1 i a W F k b y 5 7 W k 9 N Q U M s N X 0 m c X V v d D s s J n F 1 b 3 Q 7 U 2 V j d G l v b j E v Q 2 F s Z G F z L 1 R p c G 8 g Y 2 F t Y m l h Z G 8 u e 0 P D s 2 R p Z 2 8 g R G F u Z S w 2 f S Z x d W 9 0 O y w m c X V v d D t T Z W N 0 a W 9 u M S 9 D Y W x k Y X M v V G l w b y B j Y W 1 i a W F k b y 5 7 V G l w b y B k Z S B Q c m 9 5 Z W N 0 b y A o R G V z d G l u b y k s N 3 0 m c X V v d D s s J n F 1 b 3 Q 7 U 2 V j d G l v b j E v Q 2 F s Z G F z L 1 R p c G 8 g Y 2 F t Y m l h Z G 8 u e 0 5 v b W J y Z S B k Z W w g U H J v e W V j d G 8 s O H 0 m c X V v d D s s J n F 1 b 3 Q 7 U 2 V j d G l v b j E v Q 2 F s Z G F z L 1 R p c G 8 g Y 2 F t Y m l h Z G 8 u e 0 9 y a W d l b i B S Z W N 1 c n N v c y w 5 f S Z x d W 9 0 O y w m c X V v d D t T Z W N 0 a W 9 u M S 9 D Y W x k Y X M v V G l w b y B j Y W 1 i a W F k b y 5 7 U H J v Z 3 J h b W E s M T B 9 J n F 1 b 3 Q 7 L C Z x d W 9 0 O 1 N l Y 3 R p b 2 4 x L 0 N h b G R h c y 9 U a X B v I G N h b W J p Y W R v L n t U a X B v I E V 2 Y W x 1 Y W N p w 7 N u L D E x f S Z x d W 9 0 O y w m c X V v d D t T Z W N 0 a W 9 u M S 9 D Y W x k Y X M v V G l w b y B j Y W 1 i a W F k b y 5 7 Q W d y d X B h Z G 8 g Z G U g R X N 0 Y W R v c y w x M n 0 m c X V v d D s s J n F 1 b 3 Q 7 U 2 V j d G l v b j E v Q 2 F s Z G F z L 1 R p c G 8 g Y 2 F t Y m l h Z G 8 u e 0 V z d G F k b y B F d m F s d W F j a c O z b i B B Y 3 R 1 Y W w s M T N 9 J n F 1 b 3 Q 7 L C Z x d W 9 0 O 1 N l Y 3 R p b 2 4 x L 0 N h b G R h c y 9 U a X B v I G N h b W J p Y W R v L n t W Y W x v c i B T b 2 x p Y 2 l 0 Y W R v L D E 0 f S Z x d W 9 0 O y w m c X V v d D t T Z W N 0 a W 9 u M S 9 D Y W x k Y X M v V G l w b y B j Y W 1 i a W F k b y 5 7 Q X B v c n R l c y B D b 2 5 0 c m F w Y X J 0 a W R h L D E 1 f S Z x d W 9 0 O y w m c X V v d D t T Z W N 0 a W 9 u M S 9 D Y W x k Y X M v V G l w b y B j Y W 1 i a W F k b y 5 7 V m F s b 3 I g U H J v e W V j d G 8 s M T Z 9 J n F 1 b 3 Q 7 L C Z x d W 9 0 O 1 N l Y 3 R p b 2 4 x L 0 N h b G R h c y 9 U a X B v I G N h b W J p Y W R v L n t O c m 8 u U m F k a W N h Z G 8 g S W 5 p Y 2 l h b C w x N 3 0 m c X V v d D s s J n F 1 b 3 Q 7 U 2 V j d G l v b j E v Q 2 F s Z G F z L 1 R p c G 8 g Y 2 F t Y m l h Z G 8 u e 0 Z l Y 2 h h I F J h Z G l j Y W N p w 7 N u I E l u a W N p Y W w s M T h 9 J n F 1 b 3 Q 7 L C Z x d W 9 0 O 1 N l Y 3 R p b 2 4 x L 0 N h b G R h c y 9 U a X B v I G N h b W J p Y W R v L n t Q b 2 J s Y W N p w 7 N u I E J l b m V m a W N p Y W R h I E F j d H V h b C w x O X 0 m c X V v d D s s J n F 1 b 3 Q 7 U 2 V j d G l v b j E v Q 2 F s Z G F z L 1 R p c G 8 g Y 2 F t Y m l h Z G 8 u e 0 N v b X B v b m V u d G V z I G N v b i B B d m F s L D I w f S Z x d W 9 0 O y w m c X V v d D t T Z W N 0 a W 9 u M S 9 D Y W x k Y X M v V G l w b y B j Y W 1 i a W F k b y 5 7 R X N 0 Y W R v I G R l b C B Q c m 9 5 Z W N 0 b y w y M X 0 m c X V v d D s s J n F 1 b 3 Q 7 U 2 V j d G l v b j E v Q 2 F s Z G F z L 1 R p c G 8 g Y 2 F t Y m l h Z G 8 u e 0 V z d G F k b y B H Z X J l b m N p Y W w g T W l u a X N 0 c m E s M j J 9 J n F 1 b 3 Q 7 L C Z x d W 9 0 O 1 N l Y 3 R p b 2 4 x L 0 N h b G R h c y 9 U a X B v I G N h b W J p Y W R v L n t F c X V p c G 8 g R X Z h b H V h Y 2 n D s 2 4 g Q W N 0 d W F s L D I z f S Z x d W 9 0 O y w m c X V v d D t T Z W N 0 a W 9 u M S 9 D Y W x k Y X M v V G l w b y B j Y W 1 i a W F k b y 5 7 Q 2 9 t c G 9 u Z W 5 0 Z S B U b 3 B v Z 3 L D o W Z p Y 2 8 s M j R 9 J n F 1 b 3 Q 7 L C Z x d W 9 0 O 1 N l Y 3 R p b 2 4 x L 0 N h b G R h c y 9 U a X B v I G N h b W J p Y W R v L n t D b 2 1 w b 2 5 l b n R l I E d l b 3 R l Y 2 5 p Y S w y N X 0 m c X V v d D s s J n F 1 b 3 Q 7 U 2 V j d G l v b j E v Q 2 F s Z G F z L 1 R p c G 8 g Y 2 F t Y m l h Z G 8 u e 0 N v b X B v b m V u d G U g U H J l Z G l h b C w y N n 0 m c X V v d D s s J n F 1 b 3 Q 7 U 2 V j d G l v b j E v Q 2 F s Z G F z L 1 R p c G 8 g Y 2 F t Y m l h Z G 8 u e 0 N v b X B v b m V u d G U g U H J l c 3 V w d W V z d G F s L D I 3 f S Z x d W 9 0 O y w m c X V v d D t T Z W N 0 a W 9 u M S 9 D Y W x k Y X M v V G l w b y B j Y W 1 i a W F k b y 5 7 Q 2 9 t c G 9 u Z W 5 0 Z S B F c 3 R y d W N 0 d X J h b C w y O H 0 m c X V v d D s s J n F 1 b 3 Q 7 U 2 V j d G l v b j E v Q 2 F s Z G F z L 1 R p c G 8 g Y 2 F t Y m l h Z G 8 u e 0 N v b X B v b m V u d G U g R W z D q W N 0 c m l j b y w y O X 0 m c X V v d D s s J n F 1 b 3 Q 7 U 2 V j d G l v b j E v Q 2 F s Z G F z L 1 R p c G 8 g Y 2 F t Y m l h Z G 8 u e 0 d y Y W R v I G R l I E 1 h Z H V y Z X o s M z B 9 J n F 1 b 3 Q 7 L C Z x d W 9 0 O 1 N l Y 3 R p b 2 4 x L 0 N h b G R h c y 9 U a X B v I G N h b W J p Y W R v L n t G Z W N o Y S B Q b 3 N p Y m x l I G R l I E N v b W l 0 w 6 l c b i h N w 6 F 4 a W 1 v I E p 1 b G l v I D I w M j Y p L D M x f S Z x d W 9 0 O y w m c X V v d D t T Z W N 0 a W 9 u M S 9 D Y W x k Y X M v V G l w b y B j Y W 1 i a W F k b y 5 7 R 1 J B R E 8 g R E l G S U N V T F R B R C w z M n 0 m c X V v d D s s J n F 1 b 3 Q 7 U 2 V j d G l v b j E v Q 2 F s Z G F z L 1 R p c G 8 g Y 2 F t Y m l h Z G 8 u e 0 N v b X B v b m V u d G V z I C w z M 3 0 m c X V v d D s s J n F 1 b 3 Q 7 U 2 V j d G l v b j E v Q 2 F s Z G F z L 1 R p c G 8 g Y 2 F t Y m l h Z G 8 u e 1 N v b G l j a X R 1 Z C B T d W J z Y W 5 h Y 2 n D s 2 4 g X G 4 s M z R 9 J n F 1 b 3 Q 7 X S w m c X V v d D t S Z W x h d G l v b n N o a X B J b m Z v J n F 1 b 3 Q 7 O l t d f S I g L z 4 8 L 1 N 0 Y W J s Z U V u d H J p Z X M + P C 9 J d G V t P j x J d G V t P j x J d G V t T G 9 j Y X R p b 2 4 + P E l 0 Z W 1 U e X B l P k Z v c m 1 1 b G E 8 L 0 l 0 Z W 1 U e X B l P j x J d G V t U G F 0 a D 5 T Z W N 0 a W 9 u M S 9 D Y W x k Y X M v T 3 J p Z 2 V u P C 9 J d G V t U G F 0 a D 4 8 L 0 l 0 Z W 1 M b 2 N h d G l v b j 4 8 U 3 R h Y m x l R W 5 0 c m l l c y A v P j w v S X R l b T 4 8 S X R l b T 4 8 S X R l b U x v Y 2 F 0 a W 9 u P j x J d G V t V H l w Z T 5 G b 3 J t d W x h P C 9 J d G V t V H l w Z T 4 8 S X R l b V B h d G g + U 2 V j d G l v b j E v Q 2 F s Z G F z L 0 N h b G R h c 1 9 T a G V l d D w v S X R l b V B h d G g + P C 9 J d G V t T G 9 j Y X R p b 2 4 + P F N 0 Y W J s Z U V u d H J p Z X M g L z 4 8 L 0 l 0 Z W 0 + P E l 0 Z W 0 + P E l 0 Z W 1 M b 2 N h d G l v b j 4 8 S X R l b V R 5 c G U + R m 9 y b X V s Y T w v S X R l b V R 5 c G U + P E l 0 Z W 1 Q Y X R o P l N l Y 3 R p b 2 4 x L 0 N h b G R h c y 9 F b m N h Y m V 6 Y W R v c y U y M H B y b 2 1 v d m l k b 3 M 8 L 0 l 0 Z W 1 Q Y X R o P j w v S X R l b U x v Y 2 F 0 a W 9 u P j x T d G F i b G V F b n R y a W V z I C 8 + P C 9 J d G V t P j x J d G V t P j x J d G V t T G 9 j Y X R p b 2 4 + P E l 0 Z W 1 U e X B l P k Z v c m 1 1 b G E 8 L 0 l 0 Z W 1 U e X B l P j x J d G V t U G F 0 a D 5 T Z W N 0 a W 9 u M S 9 D Y W x k Y X M v V G l w b y U y M G N h b W J p Y W R v P C 9 J d G V t U G F 0 a D 4 8 L 0 l 0 Z W 1 M b 2 N h d G l v b j 4 8 U 3 R h Y m x l R W 5 0 c m l l c y A v P j w v S X R l b T 4 8 S X R l b T 4 8 S X R l b U x v Y 2 F 0 a W 9 u P j x J d G V t V H l w Z T 5 G b 3 J t d W x h P C 9 J d G V t V H l w Z T 4 8 S X R l b V B h d G g + U 2 V j d G l v b j E v Q 2 F x d W V 0 J U M z J U E x P C 9 J d G V t U G F 0 a D 4 8 L 0 l 0 Z W 1 M b 2 N h d G l v b j 4 8 U 3 R h Y m x l R W 5 0 c m l l c z 4 8 R W 5 0 c n k g V H l w Z T 0 i Q n V m Z m V y T m V 4 d F J l Z n J l c 2 g i I F Z h b H V l P S J s M S I g L z 4 8 R W 5 0 c n k g V H l w Z T 0 i R m l s b E V u Y W J s Z W Q i I F Z h b H V l P S J s M C I g L z 4 8 R W 5 0 c n k g V H l w Z T 0 i R m l s b E x h c 3 R V c G R h d G V k I i B W Y W x 1 Z T 0 i Z D I w M j Y t M D I t M j N U M j E 6 N D M 6 N T c u M j k y M j I 0 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2 N G Y w O T U 5 L T E 4 N m E t N G F m O C 1 i O G Y 4 L T l l M W Y x M 2 N h Y z E w Y 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N h c X V l d M O h L 1 R p c G 8 g Y 2 F t Y m l h Z G 8 u e 0 P D s 2 R p Z 2 8 g U H J v e W V j d G 8 s M H 0 m c X V v d D s s J n F 1 b 3 Q 7 U 2 V j d G l v b j E v Q 2 F x d W V 0 w 6 E v V G l w b y B j Y W 1 i a W F k b y 5 7 R G V w Y X J 0 Y W 1 l b n R v L D F 9 J n F 1 b 3 Q 7 L C Z x d W 9 0 O 1 N l Y 3 R p b 2 4 x L 0 N h c X V l d M O h L 1 R p c G 8 g Y 2 F t Y m l h Z G 8 u e 0 1 1 b m l j a X B p b y h z K S w y f S Z x d W 9 0 O y w m c X V v d D t T Z W N 0 a W 9 u M S 9 D Y X F 1 Z X T D o S 9 U a X B v I G N h b W J p Y W R v L n t D Y X R l Z 2 9 y a W E o c y k s M 3 0 m c X V v d D s s J n F 1 b 3 Q 7 U 2 V j d G l v b j E v Q 2 F x d W V 0 w 6 E v V G l w b y B j Y W 1 i a W F k b y 5 7 U E R F V C w 0 f S Z x d W 9 0 O y w m c X V v d D t T Z W N 0 a W 9 u M S 9 D Y X F 1 Z X T D o S 9 U a X B v I G N h b W J p Y W R v L n t a T 0 1 B Q y w 1 f S Z x d W 9 0 O y w m c X V v d D t T Z W N 0 a W 9 u M S 9 D Y X F 1 Z X T D o S 9 U a X B v I G N h b W J p Y W R v L n t D w 7 N k a W d v I E R h b m U s N n 0 m c X V v d D s s J n F 1 b 3 Q 7 U 2 V j d G l v b j E v Q 2 F x d W V 0 w 6 E v V G l w b y B j Y W 1 i a W F k b y 5 7 V G l w b y B k Z S B Q c m 9 5 Z W N 0 b y A o R G V z d G l u b y k s N 3 0 m c X V v d D s s J n F 1 b 3 Q 7 U 2 V j d G l v b j E v Q 2 F x d W V 0 w 6 E v V G l w b y B j Y W 1 i a W F k b y 5 7 T m 9 t Y n J l I G R l b C B Q c m 9 5 Z W N 0 b y w 4 f S Z x d W 9 0 O y w m c X V v d D t T Z W N 0 a W 9 u M S 9 D Y X F 1 Z X T D o S 9 U a X B v I G N h b W J p Y W R v L n t P c m l n Z W 4 g U m V j d X J z b 3 M s O X 0 m c X V v d D s s J n F 1 b 3 Q 7 U 2 V j d G l v b j E v Q 2 F x d W V 0 w 6 E v V G l w b y B j Y W 1 i a W F k b y 5 7 U H J v Z 3 J h b W E s M T B 9 J n F 1 b 3 Q 7 L C Z x d W 9 0 O 1 N l Y 3 R p b 2 4 x L 0 N h c X V l d M O h L 1 R p c G 8 g Y 2 F t Y m l h Z G 8 u e 1 R p c G 8 g R X Z h b H V h Y 2 n D s 2 4 s M T F 9 J n F 1 b 3 Q 7 L C Z x d W 9 0 O 1 N l Y 3 R p b 2 4 x L 0 N h c X V l d M O h L 1 R p c G 8 g Y 2 F t Y m l h Z G 8 u e 0 F n c n V w Y W R v I G R l I E V z d G F k b 3 M s M T J 9 J n F 1 b 3 Q 7 L C Z x d W 9 0 O 1 N l Y 3 R p b 2 4 x L 0 N h c X V l d M O h L 1 R p c G 8 g Y 2 F t Y m l h Z G 8 u e 0 V z d G F k b y B F d m F s d W F j a c O z b i B B Y 3 R 1 Y W w s M T N 9 J n F 1 b 3 Q 7 L C Z x d W 9 0 O 1 N l Y 3 R p b 2 4 x L 0 N h c X V l d M O h L 1 R p c G 8 g Y 2 F t Y m l h Z G 8 u e 1 Z h b G 9 y I F N v b G l j a X R h Z G 8 s M T R 9 J n F 1 b 3 Q 7 L C Z x d W 9 0 O 1 N l Y 3 R p b 2 4 x L 0 N h c X V l d M O h L 1 R p c G 8 g Y 2 F t Y m l h Z G 8 u e 0 F w b 3 J 0 Z X M g Q 2 9 u d H J h c G F y d G l k Y S w x N X 0 m c X V v d D s s J n F 1 b 3 Q 7 U 2 V j d G l v b j E v Q 2 F x d W V 0 w 6 E v V G l w b y B j Y W 1 i a W F k b y 5 7 V m F s b 3 I g U H J v e W V j d G 8 s M T Z 9 J n F 1 b 3 Q 7 L C Z x d W 9 0 O 1 N l Y 3 R p b 2 4 x L 0 N h c X V l d M O h L 1 R p c G 8 g Y 2 F t Y m l h Z G 8 u e 0 5 y b y 5 S Y W R p Y 2 F k b y B J b m l j a W F s L D E 3 f S Z x d W 9 0 O y w m c X V v d D t T Z W N 0 a W 9 u M S 9 D Y X F 1 Z X T D o S 9 U a X B v I G N h b W J p Y W R v L n t G Z W N o Y S B S Y W R p Y 2 F j a c O z b i B J b m l j a W F s L D E 4 f S Z x d W 9 0 O y w m c X V v d D t T Z W N 0 a W 9 u M S 9 D Y X F 1 Z X T D o S 9 U a X B v I G N h b W J p Y W R v L n t Q b 2 J s Y W N p w 7 N u I E J l b m V m a W N p Y W R h I E F j d H V h b C w x O X 0 m c X V v d D s s J n F 1 b 3 Q 7 U 2 V j d G l v b j E v Q 2 F x d W V 0 w 6 E v V G l w b y B j Y W 1 i a W F k b y 5 7 Q 2 9 t c G 9 u Z W 5 0 Z X M g Y 2 9 u I E F 2 Y W w s M j B 9 J n F 1 b 3 Q 7 L C Z x d W 9 0 O 1 N l Y 3 R p b 2 4 x L 0 N h c X V l d M O h L 1 R p c G 8 g Y 2 F t Y m l h Z G 8 u e 0 V z d G F k b y B k Z W w g U H J v e W V j d G 8 s M j F 9 J n F 1 b 3 Q 7 L C Z x d W 9 0 O 1 N l Y 3 R p b 2 4 x L 0 N h c X V l d M O h L 1 R p c G 8 g Y 2 F t Y m l h Z G 8 u e 0 V z d G F k b y B H Z X J l b m N p Y W w g T W l u a X N 0 c m E s M j J 9 J n F 1 b 3 Q 7 L C Z x d W 9 0 O 1 N l Y 3 R p b 2 4 x L 0 N h c X V l d M O h L 1 R p c G 8 g Y 2 F t Y m l h Z G 8 u e 0 V x d W l w b y B F d m F s d W F j a c O z b i B B Y 3 R 1 Y W w s M j N 9 J n F 1 b 3 Q 7 L C Z x d W 9 0 O 1 N l Y 3 R p b 2 4 x L 0 N h c X V l d M O h L 1 R p c G 8 g Y 2 F t Y m l h Z G 8 u e 0 N v b X B v b m V u d G U g V G 9 w b 2 d y w 6 F m a W N v L D I 0 f S Z x d W 9 0 O y w m c X V v d D t T Z W N 0 a W 9 u M S 9 D Y X F 1 Z X T D o S 9 U a X B v I G N h b W J p Y W R v L n t D b 2 1 w b 2 5 l b n R l I E d l b 3 R l Y 2 5 p Y S w y N X 0 m c X V v d D s s J n F 1 b 3 Q 7 U 2 V j d G l v b j E v Q 2 F x d W V 0 w 6 E v V G l w b y B j Y W 1 i a W F k b y 5 7 Q 2 9 t c G 9 u Z W 5 0 Z S B Q c m V k a W F s L D I 2 f S Z x d W 9 0 O y w m c X V v d D t T Z W N 0 a W 9 u M S 9 D Y X F 1 Z X T D o S 9 U a X B v I G N h b W J p Y W R v L n t D b 2 1 w b 2 5 l b n R l I F B y Z X N 1 c H V l c 3 R h b C w y N 3 0 m c X V v d D s s J n F 1 b 3 Q 7 U 2 V j d G l v b j E v Q 2 F x d W V 0 w 6 E v V G l w b y B j Y W 1 i a W F k b y 5 7 Q 2 9 t c G 9 u Z W 5 0 Z S B F c 3 R y d W N 0 d X J h b C w y O H 0 m c X V v d D s s J n F 1 b 3 Q 7 U 2 V j d G l v b j E v Q 2 F x d W V 0 w 6 E v V G l w b y B j Y W 1 i a W F k b y 5 7 Q 2 9 t c G 9 u Z W 5 0 Z S B F b M O p Y 3 R y a W N v L D I 5 f S Z x d W 9 0 O y w m c X V v d D t T Z W N 0 a W 9 u M S 9 D Y X F 1 Z X T D o S 9 U a X B v I G N h b W J p Y W R v L n t H c m F k b y B k Z S B N Y W R 1 c m V 6 L D M w f S Z x d W 9 0 O y w m c X V v d D t T Z W N 0 a W 9 u M S 9 D Y X F 1 Z X T D o S 9 U a X B v I G N h b W J p Y W R v L n t G Z W N o Y S B Q b 3 N p Y m x l I G R l I E N v b W l 0 w 6 l c b i h N w 6 F 4 a W 1 v I E p 1 b G l v I D I w M j Y p L D M x f S Z x d W 9 0 O y w m c X V v d D t T Z W N 0 a W 9 u M S 9 D Y X F 1 Z X T D o S 9 U a X B v I G N h b W J p Y W R v L n t H U k F E T y B E S U Z J Q 1 V M V E F E L D M y f S Z x d W 9 0 O y w m c X V v d D t T Z W N 0 a W 9 u M S 9 D Y X F 1 Z X T D o S 9 U a X B v I G N h b W J p Y W R v L n t D b 2 1 w b 2 5 l b n R l c y A s M z N 9 J n F 1 b 3 Q 7 L C Z x d W 9 0 O 1 N l Y 3 R p b 2 4 x L 0 N h c X V l d M O h L 1 R p c G 8 g Y 2 F t Y m l h Z G 8 u e 1 N v b G l j a X R 1 Z C B T d W J z Y W 5 h Y 2 n D s 2 4 s M z R 9 J n F 1 b 3 Q 7 X S w m c X V v d D t D b 2 x 1 b W 5 D b 3 V u d C Z x d W 9 0 O z o z N S w m c X V v d D t L Z X l D b 2 x 1 b W 5 O Y W 1 l c y Z x d W 9 0 O z p b X S w m c X V v d D t D b 2 x 1 b W 5 J Z G V u d G l 0 a W V z J n F 1 b 3 Q 7 O l s m c X V v d D t T Z W N 0 a W 9 u M S 9 D Y X F 1 Z X T D o S 9 U a X B v I G N h b W J p Y W R v L n t D w 7 N k a W d v I F B y b 3 l l Y 3 R v L D B 9 J n F 1 b 3 Q 7 L C Z x d W 9 0 O 1 N l Y 3 R p b 2 4 x L 0 N h c X V l d M O h L 1 R p c G 8 g Y 2 F t Y m l h Z G 8 u e 0 R l c G F y d G F t Z W 5 0 b y w x f S Z x d W 9 0 O y w m c X V v d D t T Z W N 0 a W 9 u M S 9 D Y X F 1 Z X T D o S 9 U a X B v I G N h b W J p Y W R v L n t N d W 5 p Y 2 l w a W 8 o c y k s M n 0 m c X V v d D s s J n F 1 b 3 Q 7 U 2 V j d G l v b j E v Q 2 F x d W V 0 w 6 E v V G l w b y B j Y W 1 i a W F k b y 5 7 Q 2 F 0 Z W d v c m l h K H M p L D N 9 J n F 1 b 3 Q 7 L C Z x d W 9 0 O 1 N l Y 3 R p b 2 4 x L 0 N h c X V l d M O h L 1 R p c G 8 g Y 2 F t Y m l h Z G 8 u e 1 B E R V Q s N H 0 m c X V v d D s s J n F 1 b 3 Q 7 U 2 V j d G l v b j E v Q 2 F x d W V 0 w 6 E v V G l w b y B j Y W 1 i a W F k b y 5 7 W k 9 N Q U M s N X 0 m c X V v d D s s J n F 1 b 3 Q 7 U 2 V j d G l v b j E v Q 2 F x d W V 0 w 6 E v V G l w b y B j Y W 1 i a W F k b y 5 7 Q 8 O z Z G l n b y B E Y W 5 l L D Z 9 J n F 1 b 3 Q 7 L C Z x d W 9 0 O 1 N l Y 3 R p b 2 4 x L 0 N h c X V l d M O h L 1 R p c G 8 g Y 2 F t Y m l h Z G 8 u e 1 R p c G 8 g Z G U g U H J v e W V j d G 8 g K E R l c 3 R p b m 8 p L D d 9 J n F 1 b 3 Q 7 L C Z x d W 9 0 O 1 N l Y 3 R p b 2 4 x L 0 N h c X V l d M O h L 1 R p c G 8 g Y 2 F t Y m l h Z G 8 u e 0 5 v b W J y Z S B k Z W w g U H J v e W V j d G 8 s O H 0 m c X V v d D s s J n F 1 b 3 Q 7 U 2 V j d G l v b j E v Q 2 F x d W V 0 w 6 E v V G l w b y B j Y W 1 i a W F k b y 5 7 T 3 J p Z 2 V u I F J l Y 3 V y c 2 9 z L D l 9 J n F 1 b 3 Q 7 L C Z x d W 9 0 O 1 N l Y 3 R p b 2 4 x L 0 N h c X V l d M O h L 1 R p c G 8 g Y 2 F t Y m l h Z G 8 u e 1 B y b 2 d y Y W 1 h L D E w f S Z x d W 9 0 O y w m c X V v d D t T Z W N 0 a W 9 u M S 9 D Y X F 1 Z X T D o S 9 U a X B v I G N h b W J p Y W R v L n t U a X B v I E V 2 Y W x 1 Y W N p w 7 N u L D E x f S Z x d W 9 0 O y w m c X V v d D t T Z W N 0 a W 9 u M S 9 D Y X F 1 Z X T D o S 9 U a X B v I G N h b W J p Y W R v L n t B Z 3 J 1 c G F k b y B k Z S B F c 3 R h Z G 9 z L D E y f S Z x d W 9 0 O y w m c X V v d D t T Z W N 0 a W 9 u M S 9 D Y X F 1 Z X T D o S 9 U a X B v I G N h b W J p Y W R v L n t F c 3 R h Z G 8 g R X Z h b H V h Y 2 n D s 2 4 g Q W N 0 d W F s L D E z f S Z x d W 9 0 O y w m c X V v d D t T Z W N 0 a W 9 u M S 9 D Y X F 1 Z X T D o S 9 U a X B v I G N h b W J p Y W R v L n t W Y W x v c i B T b 2 x p Y 2 l 0 Y W R v L D E 0 f S Z x d W 9 0 O y w m c X V v d D t T Z W N 0 a W 9 u M S 9 D Y X F 1 Z X T D o S 9 U a X B v I G N h b W J p Y W R v L n t B c G 9 y d G V z I E N v b n R y Y X B h c n R p Z G E s M T V 9 J n F 1 b 3 Q 7 L C Z x d W 9 0 O 1 N l Y 3 R p b 2 4 x L 0 N h c X V l d M O h L 1 R p c G 8 g Y 2 F t Y m l h Z G 8 u e 1 Z h b G 9 y I F B y b 3 l l Y 3 R v L D E 2 f S Z x d W 9 0 O y w m c X V v d D t T Z W N 0 a W 9 u M S 9 D Y X F 1 Z X T D o S 9 U a X B v I G N h b W J p Y W R v L n t O c m 8 u U m F k a W N h Z G 8 g S W 5 p Y 2 l h b C w x N 3 0 m c X V v d D s s J n F 1 b 3 Q 7 U 2 V j d G l v b j E v Q 2 F x d W V 0 w 6 E v V G l w b y B j Y W 1 i a W F k b y 5 7 R m V j a G E g U m F k a W N h Y 2 n D s 2 4 g S W 5 p Y 2 l h b C w x O H 0 m c X V v d D s s J n F 1 b 3 Q 7 U 2 V j d G l v b j E v Q 2 F x d W V 0 w 6 E v V G l w b y B j Y W 1 i a W F k b y 5 7 U G 9 i b G F j a c O z b i B C Z W 5 l Z m l j a W F k Y S B B Y 3 R 1 Y W w s M T l 9 J n F 1 b 3 Q 7 L C Z x d W 9 0 O 1 N l Y 3 R p b 2 4 x L 0 N h c X V l d M O h L 1 R p c G 8 g Y 2 F t Y m l h Z G 8 u e 0 N v b X B v b m V u d G V z I G N v b i B B d m F s L D I w f S Z x d W 9 0 O y w m c X V v d D t T Z W N 0 a W 9 u M S 9 D Y X F 1 Z X T D o S 9 U a X B v I G N h b W J p Y W R v L n t F c 3 R h Z G 8 g Z G V s I F B y b 3 l l Y 3 R v L D I x f S Z x d W 9 0 O y w m c X V v d D t T Z W N 0 a W 9 u M S 9 D Y X F 1 Z X T D o S 9 U a X B v I G N h b W J p Y W R v L n t F c 3 R h Z G 8 g R 2 V y Z W 5 j a W F s I E 1 p b m l z d H J h L D I y f S Z x d W 9 0 O y w m c X V v d D t T Z W N 0 a W 9 u M S 9 D Y X F 1 Z X T D o S 9 U a X B v I G N h b W J p Y W R v L n t F c X V p c G 8 g R X Z h b H V h Y 2 n D s 2 4 g Q W N 0 d W F s L D I z f S Z x d W 9 0 O y w m c X V v d D t T Z W N 0 a W 9 u M S 9 D Y X F 1 Z X T D o S 9 U a X B v I G N h b W J p Y W R v L n t D b 2 1 w b 2 5 l b n R l I F R v c G 9 n c s O h Z m l j b y w y N H 0 m c X V v d D s s J n F 1 b 3 Q 7 U 2 V j d G l v b j E v Q 2 F x d W V 0 w 6 E v V G l w b y B j Y W 1 i a W F k b y 5 7 Q 2 9 t c G 9 u Z W 5 0 Z S B H Z W 9 0 Z W N u a W E s M j V 9 J n F 1 b 3 Q 7 L C Z x d W 9 0 O 1 N l Y 3 R p b 2 4 x L 0 N h c X V l d M O h L 1 R p c G 8 g Y 2 F t Y m l h Z G 8 u e 0 N v b X B v b m V u d G U g U H J l Z G l h b C w y N n 0 m c X V v d D s s J n F 1 b 3 Q 7 U 2 V j d G l v b j E v Q 2 F x d W V 0 w 6 E v V G l w b y B j Y W 1 i a W F k b y 5 7 Q 2 9 t c G 9 u Z W 5 0 Z S B Q c m V z d X B 1 Z X N 0 Y W w s M j d 9 J n F 1 b 3 Q 7 L C Z x d W 9 0 O 1 N l Y 3 R p b 2 4 x L 0 N h c X V l d M O h L 1 R p c G 8 g Y 2 F t Y m l h Z G 8 u e 0 N v b X B v b m V u d G U g R X N 0 c n V j d H V y Y W w s M j h 9 J n F 1 b 3 Q 7 L C Z x d W 9 0 O 1 N l Y 3 R p b 2 4 x L 0 N h c X V l d M O h L 1 R p c G 8 g Y 2 F t Y m l h Z G 8 u e 0 N v b X B v b m V u d G U g R W z D q W N 0 c m l j b y w y O X 0 m c X V v d D s s J n F 1 b 3 Q 7 U 2 V j d G l v b j E v Q 2 F x d W V 0 w 6 E v V G l w b y B j Y W 1 i a W F k b y 5 7 R 3 J h Z G 8 g Z G U g T W F k d X J l e i w z M H 0 m c X V v d D s s J n F 1 b 3 Q 7 U 2 V j d G l v b j E v Q 2 F x d W V 0 w 6 E v V G l w b y B j Y W 1 i a W F k b y 5 7 R m V j a G E g U G 9 z a W J s Z S B k Z S B D b 2 1 p d M O p X G 4 o T c O h e G l t b y B K d W x p b y A y M D I 2 K S w z M X 0 m c X V v d D s s J n F 1 b 3 Q 7 U 2 V j d G l v b j E v Q 2 F x d W V 0 w 6 E v V G l w b y B j Y W 1 i a W F k b y 5 7 R 1 J B R E 8 g R E l G S U N V T F R B R C w z M n 0 m c X V v d D s s J n F 1 b 3 Q 7 U 2 V j d G l v b j E v Q 2 F x d W V 0 w 6 E v V G l w b y B j Y W 1 i a W F k b y 5 7 Q 2 9 t c G 9 u Z W 5 0 Z X M g L D M z f S Z x d W 9 0 O y w m c X V v d D t T Z W N 0 a W 9 u M S 9 D Y X F 1 Z X T D o S 9 U a X B v I G N h b W J p Y W R v L n t T b 2 x p Y 2 l 0 d W Q g U 3 V i c 2 F u Y W N p w 7 N u L D M 0 f S Z x d W 9 0 O 1 0 s J n F 1 b 3 Q 7 U m V s Y X R p b 2 5 z a G l w S W 5 m b y Z x d W 9 0 O z p b X X 0 i I C 8 + P C 9 T d G F i b G V F b n R y a W V z P j w v S X R l b T 4 8 S X R l b T 4 8 S X R l b U x v Y 2 F 0 a W 9 u P j x J d G V t V H l w Z T 5 G b 3 J t d W x h P C 9 J d G V t V H l w Z T 4 8 S X R l b V B h d G g + U 2 V j d G l v b j E v Q 2 F x d W V 0 J U M z J U E x L 0 9 y a W d l b j w v S X R l b V B h d G g + P C 9 J d G V t T G 9 j Y X R p b 2 4 + P F N 0 Y W J s Z U V u d H J p Z X M g L z 4 8 L 0 l 0 Z W 0 + P E l 0 Z W 0 + P E l 0 Z W 1 M b 2 N h d G l v b j 4 8 S X R l b V R 5 c G U + R m 9 y b X V s Y T w v S X R l b V R 5 c G U + P E l 0 Z W 1 Q Y X R o P l N l Y 3 R p b 2 4 x L 0 N h c X V l d C V D M y V B M S 9 D Y X F 1 Z X Q l Q z M l Q T F f U 2 h l Z X Q 8 L 0 l 0 Z W 1 Q Y X R o P j w v S X R l b U x v Y 2 F 0 a W 9 u P j x T d G F i b G V F b n R y a W V z I C 8 + P C 9 J d G V t P j x J d G V t P j x J d G V t T G 9 j Y X R p b 2 4 + P E l 0 Z W 1 U e X B l P k Z v c m 1 1 b G E 8 L 0 l 0 Z W 1 U e X B l P j x J d G V t U G F 0 a D 5 T Z W N 0 a W 9 u M S 9 D Y X F 1 Z X Q l Q z M l Q T E v R W 5 j Y W J l e m F k b 3 M l M j B w c m 9 t b 3 Z p Z G 9 z P C 9 J d G V t U G F 0 a D 4 8 L 0 l 0 Z W 1 M b 2 N h d G l v b j 4 8 U 3 R h Y m x l R W 5 0 c m l l c y A v P j w v S X R l b T 4 8 S X R l b T 4 8 S X R l b U x v Y 2 F 0 a W 9 u P j x J d G V t V H l w Z T 5 G b 3 J t d W x h P C 9 J d G V t V H l w Z T 4 8 S X R l b V B h d G g + U 2 V j d G l v b j E v Q 2 F x d W V 0 J U M z J U E x L 1 R p c G 8 l M j B j Y W 1 i a W F k b z w v S X R l b V B h d G g + P C 9 J d G V t T G 9 j Y X R p b 2 4 + P F N 0 Y W J s Z U V u d H J p Z X M g L z 4 8 L 0 l 0 Z W 0 + P E l 0 Z W 0 + P E l 0 Z W 1 M b 2 N h d G l v b j 4 8 S X R l b V R 5 c G U + R m 9 y b X V s Y T w v S X R l b V R 5 c G U + P E l 0 Z W 1 Q Y X R o P l N l Y 3 R p b 2 4 x L 0 N h c 2 F u Y X J l P C 9 J d G V t U G F 0 a D 4 8 L 0 l 0 Z W 1 M b 2 N h d G l v b j 4 8 U 3 R h Y m x l R W 5 0 c m l l c z 4 8 R W 5 0 c n k g V H l w Z T 0 i Q n V m Z m V y T m V 4 d F J l Z n J l c 2 g i I F Z h b H V l P S J s M S I g L z 4 8 R W 5 0 c n k g V H l w Z T 0 i R m l s b E V u Y W J s Z W Q i I F Z h b H V l P S J s M C I g L z 4 8 R W 5 0 c n k g V H l w Z T 0 i R m l s b E x h c 3 R V c G R h d G V k I i B W Y W x 1 Z T 0 i Z D I w M j Y t M D I t M j N U M j E 6 N D M 6 N T c u M j k 3 N z U z O 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0 O G I 0 N j N k L T A 1 O W Q t N D F k Y S 1 h Z j l h L T l l Z G M x N T V k N G M w M i 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Y s J n F 1 b 3 Q 7 a 2 V 5 Q 2 9 s d W 1 u T m F t Z X M m c X V v d D s 6 W 1 0 s J n F 1 b 3 Q 7 c X V l c n l S Z W x h d G l v b n N o a X B z J n F 1 b 3 Q 7 O l t d L C Z x d W 9 0 O 2 N v b H V t b k l k Z W 5 0 a X R p Z X M m c X V v d D s 6 W y Z x d W 9 0 O 1 N l Y 3 R p b 2 4 x L 0 N h c 2 F u Y X J l L 1 R p c G 8 g Y 2 F t Y m l h Z G 8 u e 0 P D s 2 R p Z 2 8 g U H J v e W V j d G 8 s M H 0 m c X V v d D s s J n F 1 b 3 Q 7 U 2 V j d G l v b j E v Q 2 F z Y W 5 h c m U v V G l w b y B j Y W 1 i a W F k b y 5 7 R G V w Y X J 0 Y W 1 l b n R v L D F 9 J n F 1 b 3 Q 7 L C Z x d W 9 0 O 1 N l Y 3 R p b 2 4 x L 0 N h c 2 F u Y X J l L 1 R p c G 8 g Y 2 F t Y m l h Z G 8 u e 0 1 1 b m l j a X B p b y h z K S w y f S Z x d W 9 0 O y w m c X V v d D t T Z W N 0 a W 9 u M S 9 D Y X N h b m F y Z S 9 U a X B v I G N h b W J p Y W R v L n t D Y X R l Z 2 9 y a W E o c y k s M 3 0 m c X V v d D s s J n F 1 b 3 Q 7 U 2 V j d G l v b j E v Q 2 F z Y W 5 h c m U v V G l w b y B j Y W 1 i a W F k b y 5 7 U E R F V C w 0 f S Z x d W 9 0 O y w m c X V v d D t T Z W N 0 a W 9 u M S 9 D Y X N h b m F y Z S 9 U a X B v I G N h b W J p Y W R v L n t a T 0 1 B Q y w 1 f S Z x d W 9 0 O y w m c X V v d D t T Z W N 0 a W 9 u M S 9 D Y X N h b m F y Z S 9 U a X B v I G N h b W J p Y W R v L n t D w 7 N k a W d v I E R h b m U s N n 0 m c X V v d D s s J n F 1 b 3 Q 7 U 2 V j d G l v b j E v Q 2 F z Y W 5 h c m U v V G l w b y B j Y W 1 i a W F k b y 5 7 V G l w b y B k Z S B Q c m 9 5 Z W N 0 b y A o R G V z d G l u b y k s N 3 0 m c X V v d D s s J n F 1 b 3 Q 7 U 2 V j d G l v b j E v Q 2 F z Y W 5 h c m U v V G l w b y B j Y W 1 i a W F k b y 5 7 T m 9 t Y n J l I G R l b C B Q c m 9 5 Z W N 0 b y w 4 f S Z x d W 9 0 O y w m c X V v d D t T Z W N 0 a W 9 u M S 9 D Y X N h b m F y Z S 9 U a X B v I G N h b W J p Y W R v L n t P c m l n Z W 4 g U m V j d X J z b 3 M s O X 0 m c X V v d D s s J n F 1 b 3 Q 7 U 2 V j d G l v b j E v Q 2 F z Y W 5 h c m U v V G l w b y B j Y W 1 i a W F k b y 5 7 U H J v Z 3 J h b W E s M T B 9 J n F 1 b 3 Q 7 L C Z x d W 9 0 O 1 N l Y 3 R p b 2 4 x L 0 N h c 2 F u Y X J l L 1 R p c G 8 g Y 2 F t Y m l h Z G 8 u e 1 R p c G 8 g R X Z h b H V h Y 2 n D s 2 4 s M T F 9 J n F 1 b 3 Q 7 L C Z x d W 9 0 O 1 N l Y 3 R p b 2 4 x L 0 N h c 2 F u Y X J l L 1 R p c G 8 g Y 2 F t Y m l h Z G 8 u e 0 F n c n V w Y W R v I G R l I E V z d G F k b 3 M s M T J 9 J n F 1 b 3 Q 7 L C Z x d W 9 0 O 1 N l Y 3 R p b 2 4 x L 0 N h c 2 F u Y X J l L 1 R p c G 8 g Y 2 F t Y m l h Z G 8 u e 0 V z d G F k b y B F d m F s d W F j a c O z b i B B Y 3 R 1 Y W w s M T N 9 J n F 1 b 3 Q 7 L C Z x d W 9 0 O 1 N l Y 3 R p b 2 4 x L 0 N h c 2 F u Y X J l L 1 R p c G 8 g Y 2 F t Y m l h Z G 8 u e 1 Z h b G 9 y I F N v b G l j a X R h Z G 8 s M T R 9 J n F 1 b 3 Q 7 L C Z x d W 9 0 O 1 N l Y 3 R p b 2 4 x L 0 N h c 2 F u Y X J l L 1 R p c G 8 g Y 2 F t Y m l h Z G 8 u e 0 F w b 3 J 0 Z X M g Q 2 9 u d H J h c G F y d G l k Y S w x N X 0 m c X V v d D s s J n F 1 b 3 Q 7 U 2 V j d G l v b j E v Q 2 F z Y W 5 h c m U v V G l w b y B j Y W 1 i a W F k b y 5 7 V m F s b 3 I g U H J v e W V j d G 8 s M T Z 9 J n F 1 b 3 Q 7 L C Z x d W 9 0 O 1 N l Y 3 R p b 2 4 x L 0 N h c 2 F u Y X J l L 1 R p c G 8 g Y 2 F t Y m l h Z G 8 u e 0 5 y b y 5 S Y W R p Y 2 F k b y B J b m l j a W F s L D E 3 f S Z x d W 9 0 O y w m c X V v d D t T Z W N 0 a W 9 u M S 9 D Y X N h b m F y Z S 9 U a X B v I G N h b W J p Y W R v L n t G Z W N o Y S B S Y W R p Y 2 F j a c O z b i B J b m l j a W F s L D E 4 f S Z x d W 9 0 O y w m c X V v d D t T Z W N 0 a W 9 u M S 9 D Y X N h b m F y Z S 9 U a X B v I G N h b W J p Y W R v L n t Q b 2 J s Y W N p w 7 N u I E J l b m V m a W N p Y W R h I E F j d H V h b C w x O X 0 m c X V v d D s s J n F 1 b 3 Q 7 U 2 V j d G l v b j E v Q 2 F z Y W 5 h c m U v V G l w b y B j Y W 1 i a W F k b y 5 7 Q 2 9 t c G 9 u Z W 5 0 Z X M g Y 2 9 u I E F 2 Y W w s M j B 9 J n F 1 b 3 Q 7 L C Z x d W 9 0 O 1 N l Y 3 R p b 2 4 x L 0 N h c 2 F u Y X J l L 1 R p c G 8 g Y 2 F t Y m l h Z G 8 u e 0 V z d G F k b y B k Z W w g U H J v e W V j d G 8 s M j F 9 J n F 1 b 3 Q 7 L C Z x d W 9 0 O 1 N l Y 3 R p b 2 4 x L 0 N h c 2 F u Y X J l L 1 R p c G 8 g Y 2 F t Y m l h Z G 8 u e 0 V z d G F k b y B H Z X J l b m N p Y W w g T W l u a X N 0 c m E s M j J 9 J n F 1 b 3 Q 7 L C Z x d W 9 0 O 1 N l Y 3 R p b 2 4 x L 0 N h c 2 F u Y X J l L 1 R p c G 8 g Y 2 F t Y m l h Z G 8 u e 0 V x d W l w b y B F d m F s d W F j a c O z b i B B Y 3 R 1 Y W w s M j N 9 J n F 1 b 3 Q 7 L C Z x d W 9 0 O 1 N l Y 3 R p b 2 4 x L 0 N h c 2 F u Y X J l L 1 R p c G 8 g Y 2 F t Y m l h Z G 8 u e 0 N v b X B v b m V u d G U g V G 9 w b 2 d y w 6 F m a W N v L D I 0 f S Z x d W 9 0 O y w m c X V v d D t T Z W N 0 a W 9 u M S 9 D Y X N h b m F y Z S 9 U a X B v I G N h b W J p Y W R v L n t D b 2 1 w b 2 5 l b n R l I E d l b 3 R l Y 2 5 p Y S w y N X 0 m c X V v d D s s J n F 1 b 3 Q 7 U 2 V j d G l v b j E v Q 2 F z Y W 5 h c m U v V G l w b y B j Y W 1 i a W F k b y 5 7 Q 2 9 t c G 9 u Z W 5 0 Z S B Q c m V k a W F s L D I 2 f S Z x d W 9 0 O y w m c X V v d D t T Z W N 0 a W 9 u M S 9 D Y X N h b m F y Z S 9 U a X B v I G N h b W J p Y W R v L n t D b 2 1 w b 2 5 l b n R l I F B y Z X N 1 c H V l c 3 R h b C w y N 3 0 m c X V v d D s s J n F 1 b 3 Q 7 U 2 V j d G l v b j E v Q 2 F z Y W 5 h c m U v V G l w b y B j Y W 1 i a W F k b y 5 7 Q 2 9 t c G 9 u Z W 5 0 Z S B F c 3 R y d W N 0 d X J h b C w y O H 0 m c X V v d D s s J n F 1 b 3 Q 7 U 2 V j d G l v b j E v Q 2 F z Y W 5 h c m U v V G l w b y B j Y W 1 i a W F k b y 5 7 Q 2 9 t c G 9 u Z W 5 0 Z S B F b M O p Y 3 R y a W N v L D I 5 f S Z x d W 9 0 O y w m c X V v d D t T Z W N 0 a W 9 u M S 9 D Y X N h b m F y Z S 9 U a X B v I G N h b W J p Y W R v L n t H c m F k b y B k Z S B N Y W R 1 c m V 6 L D M w f S Z x d W 9 0 O y w m c X V v d D t T Z W N 0 a W 9 u M S 9 D Y X N h b m F y Z S 9 U a X B v I G N h b W J p Y W R v L n t G Z W N o Y S B Q b 3 N p Y m x l I G R l I E N v b W l 0 w 6 l c b i h N w 6 F 4 a W 1 v I E p 1 b G l v I D I w M j Y p L D M x f S Z x d W 9 0 O y w m c X V v d D t T Z W N 0 a W 9 u M S 9 D Y X N h b m F y Z S 9 U a X B v I G N h b W J p Y W R v L n t H U k F E T y B E S U Z J Q 1 V M V E F E L D M y f S Z x d W 9 0 O y w m c X V v d D t T Z W N 0 a W 9 u M S 9 D Y X N h b m F y Z S 9 U a X B v I G N h b W J p Y W R v L n t D b 2 1 w b 2 5 l b n R l c y A s M z N 9 J n F 1 b 3 Q 7 L C Z x d W 9 0 O 1 N l Y 3 R p b 2 4 x L 0 N h c 2 F u Y X J l L 1 R p c G 8 g Y 2 F t Y m l h Z G 8 u e 1 N v b G l j a X R 1 Z C B T d W J z Y W 5 h Y 2 n D s 2 4 g X G 4 s M z R 9 J n F 1 b 3 Q 7 L C Z x d W 9 0 O 1 N l Y 3 R p b 2 4 x L 0 N h c 2 F u Y X J l L 1 R p c G 8 g Y 2 F t Y m l h Z G 8 u e 0 N v b H V t b m E x L D M 1 f S Z x d W 9 0 O 1 0 s J n F 1 b 3 Q 7 Q 2 9 s d W 1 u Q 2 9 1 b n Q m c X V v d D s 6 M z Y s J n F 1 b 3 Q 7 S 2 V 5 Q 2 9 s d W 1 u T m F t Z X M m c X V v d D s 6 W 1 0 s J n F 1 b 3 Q 7 Q 2 9 s d W 1 u S W R l b n R p d G l l c y Z x d W 9 0 O z p b J n F 1 b 3 Q 7 U 2 V j d G l v b j E v Q 2 F z Y W 5 h c m U v V G l w b y B j Y W 1 i a W F k b y 5 7 Q 8 O z Z G l n b y B Q c m 9 5 Z W N 0 b y w w f S Z x d W 9 0 O y w m c X V v d D t T Z W N 0 a W 9 u M S 9 D Y X N h b m F y Z S 9 U a X B v I G N h b W J p Y W R v L n t E Z X B h c n R h b W V u d G 8 s M X 0 m c X V v d D s s J n F 1 b 3 Q 7 U 2 V j d G l v b j E v Q 2 F z Y W 5 h c m U v V G l w b y B j Y W 1 i a W F k b y 5 7 T X V u a W N p c G l v K H M p L D J 9 J n F 1 b 3 Q 7 L C Z x d W 9 0 O 1 N l Y 3 R p b 2 4 x L 0 N h c 2 F u Y X J l L 1 R p c G 8 g Y 2 F t Y m l h Z G 8 u e 0 N h d G V n b 3 J p Y S h z K S w z f S Z x d W 9 0 O y w m c X V v d D t T Z W N 0 a W 9 u M S 9 D Y X N h b m F y Z S 9 U a X B v I G N h b W J p Y W R v L n t Q R E V U L D R 9 J n F 1 b 3 Q 7 L C Z x d W 9 0 O 1 N l Y 3 R p b 2 4 x L 0 N h c 2 F u Y X J l L 1 R p c G 8 g Y 2 F t Y m l h Z G 8 u e 1 p P T U F D L D V 9 J n F 1 b 3 Q 7 L C Z x d W 9 0 O 1 N l Y 3 R p b 2 4 x L 0 N h c 2 F u Y X J l L 1 R p c G 8 g Y 2 F t Y m l h Z G 8 u e 0 P D s 2 R p Z 2 8 g R G F u Z S w 2 f S Z x d W 9 0 O y w m c X V v d D t T Z W N 0 a W 9 u M S 9 D Y X N h b m F y Z S 9 U a X B v I G N h b W J p Y W R v L n t U a X B v I G R l I F B y b 3 l l Y 3 R v I C h E Z X N 0 a W 5 v K S w 3 f S Z x d W 9 0 O y w m c X V v d D t T Z W N 0 a W 9 u M S 9 D Y X N h b m F y Z S 9 U a X B v I G N h b W J p Y W R v L n t O b 2 1 i c m U g Z G V s I F B y b 3 l l Y 3 R v L D h 9 J n F 1 b 3 Q 7 L C Z x d W 9 0 O 1 N l Y 3 R p b 2 4 x L 0 N h c 2 F u Y X J l L 1 R p c G 8 g Y 2 F t Y m l h Z G 8 u e 0 9 y a W d l b i B S Z W N 1 c n N v c y w 5 f S Z x d W 9 0 O y w m c X V v d D t T Z W N 0 a W 9 u M S 9 D Y X N h b m F y Z S 9 U a X B v I G N h b W J p Y W R v L n t Q c m 9 n c m F t Y S w x M H 0 m c X V v d D s s J n F 1 b 3 Q 7 U 2 V j d G l v b j E v Q 2 F z Y W 5 h c m U v V G l w b y B j Y W 1 i a W F k b y 5 7 V G l w b y B F d m F s d W F j a c O z b i w x M X 0 m c X V v d D s s J n F 1 b 3 Q 7 U 2 V j d G l v b j E v Q 2 F z Y W 5 h c m U v V G l w b y B j Y W 1 i a W F k b y 5 7 Q W d y d X B h Z G 8 g Z G U g R X N 0 Y W R v c y w x M n 0 m c X V v d D s s J n F 1 b 3 Q 7 U 2 V j d G l v b j E v Q 2 F z Y W 5 h c m U v V G l w b y B j Y W 1 i a W F k b y 5 7 R X N 0 Y W R v I E V 2 Y W x 1 Y W N p w 7 N u I E F j d H V h b C w x M 3 0 m c X V v d D s s J n F 1 b 3 Q 7 U 2 V j d G l v b j E v Q 2 F z Y W 5 h c m U v V G l w b y B j Y W 1 i a W F k b y 5 7 V m F s b 3 I g U 2 9 s a W N p d G F k b y w x N H 0 m c X V v d D s s J n F 1 b 3 Q 7 U 2 V j d G l v b j E v Q 2 F z Y W 5 h c m U v V G l w b y B j Y W 1 i a W F k b y 5 7 Q X B v c n R l c y B D b 2 5 0 c m F w Y X J 0 a W R h L D E 1 f S Z x d W 9 0 O y w m c X V v d D t T Z W N 0 a W 9 u M S 9 D Y X N h b m F y Z S 9 U a X B v I G N h b W J p Y W R v L n t W Y W x v c i B Q c m 9 5 Z W N 0 b y w x N n 0 m c X V v d D s s J n F 1 b 3 Q 7 U 2 V j d G l v b j E v Q 2 F z Y W 5 h c m U v V G l w b y B j Y W 1 i a W F k b y 5 7 T n J v L l J h Z G l j Y W R v I E l u a W N p Y W w s M T d 9 J n F 1 b 3 Q 7 L C Z x d W 9 0 O 1 N l Y 3 R p b 2 4 x L 0 N h c 2 F u Y X J l L 1 R p c G 8 g Y 2 F t Y m l h Z G 8 u e 0 Z l Y 2 h h I F J h Z G l j Y W N p w 7 N u I E l u a W N p Y W w s M T h 9 J n F 1 b 3 Q 7 L C Z x d W 9 0 O 1 N l Y 3 R p b 2 4 x L 0 N h c 2 F u Y X J l L 1 R p c G 8 g Y 2 F t Y m l h Z G 8 u e 1 B v Y m x h Y 2 n D s 2 4 g Q m V u Z W Z p Y 2 l h Z G E g Q W N 0 d W F s L D E 5 f S Z x d W 9 0 O y w m c X V v d D t T Z W N 0 a W 9 u M S 9 D Y X N h b m F y Z S 9 U a X B v I G N h b W J p Y W R v L n t D b 2 1 w b 2 5 l b n R l c y B j b 2 4 g Q X Z h b C w y M H 0 m c X V v d D s s J n F 1 b 3 Q 7 U 2 V j d G l v b j E v Q 2 F z Y W 5 h c m U v V G l w b y B j Y W 1 i a W F k b y 5 7 R X N 0 Y W R v I G R l b C B Q c m 9 5 Z W N 0 b y w y M X 0 m c X V v d D s s J n F 1 b 3 Q 7 U 2 V j d G l v b j E v Q 2 F z Y W 5 h c m U v V G l w b y B j Y W 1 i a W F k b y 5 7 R X N 0 Y W R v I E d l c m V u Y 2 l h b C B N a W 5 p c 3 R y Y S w y M n 0 m c X V v d D s s J n F 1 b 3 Q 7 U 2 V j d G l v b j E v Q 2 F z Y W 5 h c m U v V G l w b y B j Y W 1 i a W F k b y 5 7 R X F 1 a X B v I E V 2 Y W x 1 Y W N p w 7 N u I E F j d H V h b C w y M 3 0 m c X V v d D s s J n F 1 b 3 Q 7 U 2 V j d G l v b j E v Q 2 F z Y W 5 h c m U v V G l w b y B j Y W 1 i a W F k b y 5 7 Q 2 9 t c G 9 u Z W 5 0 Z S B U b 3 B v Z 3 L D o W Z p Y 2 8 s M j R 9 J n F 1 b 3 Q 7 L C Z x d W 9 0 O 1 N l Y 3 R p b 2 4 x L 0 N h c 2 F u Y X J l L 1 R p c G 8 g Y 2 F t Y m l h Z G 8 u e 0 N v b X B v b m V u d G U g R 2 V v d G V j b m l h L D I 1 f S Z x d W 9 0 O y w m c X V v d D t T Z W N 0 a W 9 u M S 9 D Y X N h b m F y Z S 9 U a X B v I G N h b W J p Y W R v L n t D b 2 1 w b 2 5 l b n R l I F B y Z W R p Y W w s M j Z 9 J n F 1 b 3 Q 7 L C Z x d W 9 0 O 1 N l Y 3 R p b 2 4 x L 0 N h c 2 F u Y X J l L 1 R p c G 8 g Y 2 F t Y m l h Z G 8 u e 0 N v b X B v b m V u d G U g U H J l c 3 V w d W V z d G F s L D I 3 f S Z x d W 9 0 O y w m c X V v d D t T Z W N 0 a W 9 u M S 9 D Y X N h b m F y Z S 9 U a X B v I G N h b W J p Y W R v L n t D b 2 1 w b 2 5 l b n R l I E V z d H J 1 Y 3 R 1 c m F s L D I 4 f S Z x d W 9 0 O y w m c X V v d D t T Z W N 0 a W 9 u M S 9 D Y X N h b m F y Z S 9 U a X B v I G N h b W J p Y W R v L n t D b 2 1 w b 2 5 l b n R l I E V s w 6 l j d H J p Y 2 8 s M j l 9 J n F 1 b 3 Q 7 L C Z x d W 9 0 O 1 N l Y 3 R p b 2 4 x L 0 N h c 2 F u Y X J l L 1 R p c G 8 g Y 2 F t Y m l h Z G 8 u e 0 d y Y W R v I G R l I E 1 h Z H V y Z X o s M z B 9 J n F 1 b 3 Q 7 L C Z x d W 9 0 O 1 N l Y 3 R p b 2 4 x L 0 N h c 2 F u Y X J l L 1 R p c G 8 g Y 2 F t Y m l h Z G 8 u e 0 Z l Y 2 h h I F B v c 2 l i b G U g Z G U g Q 2 9 t a X T D q V x u K E 3 D o X h p b W 8 g S n V s a W 8 g M j A y N i k s M z F 9 J n F 1 b 3 Q 7 L C Z x d W 9 0 O 1 N l Y 3 R p b 2 4 x L 0 N h c 2 F u Y X J l L 1 R p c G 8 g Y 2 F t Y m l h Z G 8 u e 0 d S Q U R P I E R J R k l D V U x U Q U Q s M z J 9 J n F 1 b 3 Q 7 L C Z x d W 9 0 O 1 N l Y 3 R p b 2 4 x L 0 N h c 2 F u Y X J l L 1 R p c G 8 g Y 2 F t Y m l h Z G 8 u e 0 N v b X B v b m V u d G V z I C w z M 3 0 m c X V v d D s s J n F 1 b 3 Q 7 U 2 V j d G l v b j E v Q 2 F z Y W 5 h c m U v V G l w b y B j Y W 1 i a W F k b y 5 7 U 2 9 s a W N p d H V k I F N 1 Y n N h b m F j a c O z b i B c b i w z N H 0 m c X V v d D s s J n F 1 b 3 Q 7 U 2 V j d G l v b j E v Q 2 F z Y W 5 h c m U v V G l w b y B j Y W 1 i a W F k b y 5 7 Q 2 9 s d W 1 u Y T E s M z V 9 J n F 1 b 3 Q 7 X S w m c X V v d D t S Z W x h d G l v b n N o a X B J b m Z v J n F 1 b 3 Q 7 O l t d f S I g L z 4 8 L 1 N 0 Y W J s Z U V u d H J p Z X M + P C 9 J d G V t P j x J d G V t P j x J d G V t T G 9 j Y X R p b 2 4 + P E l 0 Z W 1 U e X B l P k Z v c m 1 1 b G E 8 L 0 l 0 Z W 1 U e X B l P j x J d G V t U G F 0 a D 5 T Z W N 0 a W 9 u M S 9 D Y X N h b m F y Z S 9 P c m l n Z W 4 8 L 0 l 0 Z W 1 Q Y X R o P j w v S X R l b U x v Y 2 F 0 a W 9 u P j x T d G F i b G V F b n R y a W V z I C 8 + P C 9 J d G V t P j x J d G V t P j x J d G V t T G 9 j Y X R p b 2 4 + P E l 0 Z W 1 U e X B l P k Z v c m 1 1 b G E 8 L 0 l 0 Z W 1 U e X B l P j x J d G V t U G F 0 a D 5 T Z W N 0 a W 9 u M S 9 D Y X N h b m F y Z S 9 D Y X N h b m F y Z V 9 T a G V l d D w v S X R l b V B h d G g + P C 9 J d G V t T G 9 j Y X R p b 2 4 + P F N 0 Y W J s Z U V u d H J p Z X M g L z 4 8 L 0 l 0 Z W 0 + P E l 0 Z W 0 + P E l 0 Z W 1 M b 2 N h d G l v b j 4 8 S X R l b V R 5 c G U + R m 9 y b X V s Y T w v S X R l b V R 5 c G U + P E l 0 Z W 1 Q Y X R o P l N l Y 3 R p b 2 4 x L 0 N h c 2 F u Y X J l L 0 V u Y 2 F i Z X p h Z G 9 z J T I w c H J v b W 9 2 a W R v c z w v S X R l b V B h d G g + P C 9 J d G V t T G 9 j Y X R p b 2 4 + P F N 0 Y W J s Z U V u d H J p Z X M g L z 4 8 L 0 l 0 Z W 0 + P E l 0 Z W 0 + P E l 0 Z W 1 M b 2 N h d G l v b j 4 8 S X R l b V R 5 c G U + R m 9 y b X V s Y T w v S X R l b V R 5 c G U + P E l 0 Z W 1 Q Y X R o P l N l Y 3 R p b 2 4 x L 0 N h c 2 F u Y X J l L 1 R p c G 8 l M j B j Y W 1 i a W F k b z w v S X R l b V B h d G g + P C 9 J d G V t T G 9 j Y X R p b 2 4 + P F N 0 Y W J s Z U V u d H J p Z X M g L z 4 8 L 0 l 0 Z W 0 + P E l 0 Z W 0 + P E l 0 Z W 1 M b 2 N h d G l v b j 4 8 S X R l b V R 5 c G U + R m 9 y b X V s Y T w v S X R l b V R 5 c G U + P E l 0 Z W 1 Q Y X R o P l N l Y 3 R p b 2 4 x L 0 N h d W N h P C 9 J d G V t U G F 0 a D 4 8 L 0 l 0 Z W 1 M b 2 N h d G l v b j 4 8 U 3 R h Y m x l R W 5 0 c m l l c z 4 8 R W 5 0 c n k g V H l w Z T 0 i Q n V m Z m V y T m V 4 d F J l Z n J l c 2 g i I F Z h b H V l P S J s M S I g L z 4 8 R W 5 0 c n k g V H l w Z T 0 i R m l s b E V u Y W J s Z W Q i I F Z h b H V l P S J s M C I g L z 4 8 R W 5 0 c n k g V H l w Z T 0 i R m l s b E x h c 3 R V c G R h d G V k I i B W Y W x 1 Z T 0 i Z D I w M j Y t M D I t M j N U M j E 6 N D M 6 N T c u M z I z N z Y x N 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3 Y 2 Q 1 M z F l L W Y 3 N T U t N G I 2 M y 0 5 N j E y L T Y 4 N T Y x N z R j N m N m N i 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Y s J n F 1 b 3 Q 7 a 2 V 5 Q 2 9 s d W 1 u T m F t Z X M m c X V v d D s 6 W 1 0 s J n F 1 b 3 Q 7 c X V l c n l S Z W x h d G l v b n N o a X B z J n F 1 b 3 Q 7 O l t d L C Z x d W 9 0 O 2 N v b H V t b k l k Z W 5 0 a X R p Z X M m c X V v d D s 6 W y Z x d W 9 0 O 1 N l Y 3 R p b 2 4 x L 0 N h d W N h L 1 R p c G 8 g Y 2 F t Y m l h Z G 8 u e 0 P D s 2 R p Z 2 8 g U H J v e W V j d G 8 s M H 0 m c X V v d D s s J n F 1 b 3 Q 7 U 2 V j d G l v b j E v Q 2 F 1 Y 2 E v V G l w b y B j Y W 1 i a W F k b y 5 7 R G V w Y X J 0 Y W 1 l b n R v L D F 9 J n F 1 b 3 Q 7 L C Z x d W 9 0 O 1 N l Y 3 R p b 2 4 x L 0 N h d W N h L 1 R p c G 8 g Y 2 F t Y m l h Z G 8 u e 0 1 1 b m l j a X B p b y h z K S w y f S Z x d W 9 0 O y w m c X V v d D t T Z W N 0 a W 9 u M S 9 D Y X V j Y S 9 U a X B v I G N h b W J p Y W R v L n t D Y X R l Z 2 9 y a W E o c y k s M 3 0 m c X V v d D s s J n F 1 b 3 Q 7 U 2 V j d G l v b j E v Q 2 F 1 Y 2 E v V G l w b y B j Y W 1 i a W F k b y 5 7 U E R F V C w 0 f S Z x d W 9 0 O y w m c X V v d D t T Z W N 0 a W 9 u M S 9 D Y X V j Y S 9 U a X B v I G N h b W J p Y W R v L n t a T 0 1 B Q y w 1 f S Z x d W 9 0 O y w m c X V v d D t T Z W N 0 a W 9 u M S 9 D Y X V j Y S 9 U a X B v I G N h b W J p Y W R v L n t D w 7 N k a W d v I E R h b m U s N n 0 m c X V v d D s s J n F 1 b 3 Q 7 U 2 V j d G l v b j E v Q 2 F 1 Y 2 E v V G l w b y B j Y W 1 i a W F k b y 5 7 V G l w b y B k Z S B Q c m 9 5 Z W N 0 b y A o R G V z d G l u b y k s N 3 0 m c X V v d D s s J n F 1 b 3 Q 7 U 2 V j d G l v b j E v Q 2 F 1 Y 2 E v V G l w b y B j Y W 1 i a W F k b y 5 7 T m 9 t Y n J l I G R l b C B Q c m 9 5 Z W N 0 b y w 4 f S Z x d W 9 0 O y w m c X V v d D t T Z W N 0 a W 9 u M S 9 D Y X V j Y S 9 U a X B v I G N h b W J p Y W R v L n t P c m l n Z W 4 g U m V j d X J z b 3 M s O X 0 m c X V v d D s s J n F 1 b 3 Q 7 U 2 V j d G l v b j E v Q 2 F 1 Y 2 E v V G l w b y B j Y W 1 i a W F k b y 5 7 U H J v Z 3 J h b W E s M T B 9 J n F 1 b 3 Q 7 L C Z x d W 9 0 O 1 N l Y 3 R p b 2 4 x L 0 N h d W N h L 1 R p c G 8 g Y 2 F t Y m l h Z G 8 u e 1 R p c G 8 g R X Z h b H V h Y 2 n D s 2 4 s M T F 9 J n F 1 b 3 Q 7 L C Z x d W 9 0 O 1 N l Y 3 R p b 2 4 x L 0 N h d W N h L 1 R p c G 8 g Y 2 F t Y m l h Z G 8 u e 0 F n c n V w Y W R v I G R l I E V z d G F k b 3 M s M T J 9 J n F 1 b 3 Q 7 L C Z x d W 9 0 O 1 N l Y 3 R p b 2 4 x L 0 N h d W N h L 1 R p c G 8 g Y 2 F t Y m l h Z G 8 u e 0 V z d G F k b y B F d m F s d W F j a c O z b i B B Y 3 R 1 Y W w s M T N 9 J n F 1 b 3 Q 7 L C Z x d W 9 0 O 1 N l Y 3 R p b 2 4 x L 0 N h d W N h L 1 R p c G 8 g Y 2 F t Y m l h Z G 8 u e 1 Z h b G 9 y I F N v b G l j a X R h Z G 8 s M T R 9 J n F 1 b 3 Q 7 L C Z x d W 9 0 O 1 N l Y 3 R p b 2 4 x L 0 N h d W N h L 1 R p c G 8 g Y 2 F t Y m l h Z G 8 u e 0 F w b 3 J 0 Z X M g Q 2 9 u d H J h c G F y d G l k Y S w x N X 0 m c X V v d D s s J n F 1 b 3 Q 7 U 2 V j d G l v b j E v Q 2 F 1 Y 2 E v V G l w b y B j Y W 1 i a W F k b y 5 7 V m F s b 3 I g U H J v e W V j d G 8 s M T Z 9 J n F 1 b 3 Q 7 L C Z x d W 9 0 O 1 N l Y 3 R p b 2 4 x L 0 N h d W N h L 1 R p c G 8 g Y 2 F t Y m l h Z G 8 u e 0 5 y b y 5 S Y W R p Y 2 F k b y B J b m l j a W F s L D E 3 f S Z x d W 9 0 O y w m c X V v d D t T Z W N 0 a W 9 u M S 9 D Y X V j Y S 9 U a X B v I G N h b W J p Y W R v L n t G Z W N o Y S B S Y W R p Y 2 F j a c O z b i B J b m l j a W F s L D E 4 f S Z x d W 9 0 O y w m c X V v d D t T Z W N 0 a W 9 u M S 9 D Y X V j Y S 9 U a X B v I G N h b W J p Y W R v L n t Q b 2 J s Y W N p w 7 N u I E J l b m V m a W N p Y W R h I E F j d H V h b C w x O X 0 m c X V v d D s s J n F 1 b 3 Q 7 U 2 V j d G l v b j E v Q 2 F 1 Y 2 E v V G l w b y B j Y W 1 i a W F k b y 5 7 Q 2 9 t c G 9 u Z W 5 0 Z X M g Y 2 9 u I E F 2 Y W w s M j B 9 J n F 1 b 3 Q 7 L C Z x d W 9 0 O 1 N l Y 3 R p b 2 4 x L 0 N h d W N h L 1 R p c G 8 g Y 2 F t Y m l h Z G 8 u e 0 V z d G F k b y B k Z W w g U H J v e W V j d G 8 s M j F 9 J n F 1 b 3 Q 7 L C Z x d W 9 0 O 1 N l Y 3 R p b 2 4 x L 0 N h d W N h L 1 R p c G 8 g Y 2 F t Y m l h Z G 8 u e 0 V z d G F k b y B H Z X J l b m N p Y W w g T W l u a X N 0 c m E s M j J 9 J n F 1 b 3 Q 7 L C Z x d W 9 0 O 1 N l Y 3 R p b 2 4 x L 0 N h d W N h L 1 R p c G 8 g Y 2 F t Y m l h Z G 8 u e 0 V x d W l w b y B F d m F s d W F j a c O z b i B B Y 3 R 1 Y W w s M j N 9 J n F 1 b 3 Q 7 L C Z x d W 9 0 O 1 N l Y 3 R p b 2 4 x L 0 N h d W N h L 1 R p c G 8 g Y 2 F t Y m l h Z G 8 u e 0 N v b X B v b m V u d G U g V G 9 w b 2 d y w 6 F m a W N v L D I 0 f S Z x d W 9 0 O y w m c X V v d D t T Z W N 0 a W 9 u M S 9 D Y X V j Y S 9 U a X B v I G N h b W J p Y W R v L n t D b 2 1 w b 2 5 l b n R l I E d l b 3 R l Y 2 5 p Y S w y N X 0 m c X V v d D s s J n F 1 b 3 Q 7 U 2 V j d G l v b j E v Q 2 F 1 Y 2 E v V G l w b y B j Y W 1 i a W F k b y 5 7 Q 2 9 t c G 9 u Z W 5 0 Z S B Q c m V k a W F s L D I 2 f S Z x d W 9 0 O y w m c X V v d D t T Z W N 0 a W 9 u M S 9 D Y X V j Y S 9 U a X B v I G N h b W J p Y W R v L n t D b 2 1 w b 2 5 l b n R l I F B y Z X N 1 c H V l c 3 R h b C w y N 3 0 m c X V v d D s s J n F 1 b 3 Q 7 U 2 V j d G l v b j E v Q 2 F 1 Y 2 E v V G l w b y B j Y W 1 i a W F k b y 5 7 Q 2 9 t c G 9 u Z W 5 0 Z S B F c 3 R y d W N 0 d X J h b C w y O H 0 m c X V v d D s s J n F 1 b 3 Q 7 U 2 V j d G l v b j E v Q 2 F 1 Y 2 E v V G l w b y B j Y W 1 i a W F k b y 5 7 Q 2 9 t c G 9 u Z W 5 0 Z S B F b M O p Y 3 R y a W N v L D I 5 f S Z x d W 9 0 O y w m c X V v d D t T Z W N 0 a W 9 u M S 9 D Y X V j Y S 9 U a X B v I G N h b W J p Y W R v L n t H c m F k b y B k Z S B N Y W R 1 c m V 6 L D M w f S Z x d W 9 0 O y w m c X V v d D t T Z W N 0 a W 9 u M S 9 D Y X V j Y S 9 U a X B v I G N h b W J p Y W R v L n t G Z W N o Y S B Q b 3 N p Y m x l I G R l I E N v b W l 0 w 6 l c b i h N w 6 F 4 a W 1 v I E p 1 b G l v I D I w M j Y p L D M x f S Z x d W 9 0 O y w m c X V v d D t T Z W N 0 a W 9 u M S 9 D Y X V j Y S 9 U a X B v I G N h b W J p Y W R v L n t H U k F E T y B E S U Z J Q 1 V M V E F E L D M y f S Z x d W 9 0 O y w m c X V v d D t T Z W N 0 a W 9 u M S 9 D Y X V j Y S 9 U a X B v I G N h b W J p Y W R v L n t D b 2 1 w b 2 5 l b n R l c y A s M z N 9 J n F 1 b 3 Q 7 L C Z x d W 9 0 O 1 N l Y 3 R p b 2 4 x L 0 N h d W N h L 1 R p c G 8 g Y 2 F t Y m l h Z G 8 u e 1 N v b G l j a X R 1 Z C B T d W J z Y W 5 h Y 2 n D s 2 4 g X G 4 s M z R 9 J n F 1 b 3 Q 7 L C Z x d W 9 0 O 1 N l Y 3 R p b 2 4 x L 0 N h d W N h L 1 R p c G 8 g Y 2 F t Y m l h Z G 8 u e 0 N v b H V t b j M 2 L D M 1 f S Z x d W 9 0 O 1 0 s J n F 1 b 3 Q 7 Q 2 9 s d W 1 u Q 2 9 1 b n Q m c X V v d D s 6 M z Y s J n F 1 b 3 Q 7 S 2 V 5 Q 2 9 s d W 1 u T m F t Z X M m c X V v d D s 6 W 1 0 s J n F 1 b 3 Q 7 Q 2 9 s d W 1 u S W R l b n R p d G l l c y Z x d W 9 0 O z p b J n F 1 b 3 Q 7 U 2 V j d G l v b j E v Q 2 F 1 Y 2 E v V G l w b y B j Y W 1 i a W F k b y 5 7 Q 8 O z Z G l n b y B Q c m 9 5 Z W N 0 b y w w f S Z x d W 9 0 O y w m c X V v d D t T Z W N 0 a W 9 u M S 9 D Y X V j Y S 9 U a X B v I G N h b W J p Y W R v L n t E Z X B h c n R h b W V u d G 8 s M X 0 m c X V v d D s s J n F 1 b 3 Q 7 U 2 V j d G l v b j E v Q 2 F 1 Y 2 E v V G l w b y B j Y W 1 i a W F k b y 5 7 T X V u a W N p c G l v K H M p L D J 9 J n F 1 b 3 Q 7 L C Z x d W 9 0 O 1 N l Y 3 R p b 2 4 x L 0 N h d W N h L 1 R p c G 8 g Y 2 F t Y m l h Z G 8 u e 0 N h d G V n b 3 J p Y S h z K S w z f S Z x d W 9 0 O y w m c X V v d D t T Z W N 0 a W 9 u M S 9 D Y X V j Y S 9 U a X B v I G N h b W J p Y W R v L n t Q R E V U L D R 9 J n F 1 b 3 Q 7 L C Z x d W 9 0 O 1 N l Y 3 R p b 2 4 x L 0 N h d W N h L 1 R p c G 8 g Y 2 F t Y m l h Z G 8 u e 1 p P T U F D L D V 9 J n F 1 b 3 Q 7 L C Z x d W 9 0 O 1 N l Y 3 R p b 2 4 x L 0 N h d W N h L 1 R p c G 8 g Y 2 F t Y m l h Z G 8 u e 0 P D s 2 R p Z 2 8 g R G F u Z S w 2 f S Z x d W 9 0 O y w m c X V v d D t T Z W N 0 a W 9 u M S 9 D Y X V j Y S 9 U a X B v I G N h b W J p Y W R v L n t U a X B v I G R l I F B y b 3 l l Y 3 R v I C h E Z X N 0 a W 5 v K S w 3 f S Z x d W 9 0 O y w m c X V v d D t T Z W N 0 a W 9 u M S 9 D Y X V j Y S 9 U a X B v I G N h b W J p Y W R v L n t O b 2 1 i c m U g Z G V s I F B y b 3 l l Y 3 R v L D h 9 J n F 1 b 3 Q 7 L C Z x d W 9 0 O 1 N l Y 3 R p b 2 4 x L 0 N h d W N h L 1 R p c G 8 g Y 2 F t Y m l h Z G 8 u e 0 9 y a W d l b i B S Z W N 1 c n N v c y w 5 f S Z x d W 9 0 O y w m c X V v d D t T Z W N 0 a W 9 u M S 9 D Y X V j Y S 9 U a X B v I G N h b W J p Y W R v L n t Q c m 9 n c m F t Y S w x M H 0 m c X V v d D s s J n F 1 b 3 Q 7 U 2 V j d G l v b j E v Q 2 F 1 Y 2 E v V G l w b y B j Y W 1 i a W F k b y 5 7 V G l w b y B F d m F s d W F j a c O z b i w x M X 0 m c X V v d D s s J n F 1 b 3 Q 7 U 2 V j d G l v b j E v Q 2 F 1 Y 2 E v V G l w b y B j Y W 1 i a W F k b y 5 7 Q W d y d X B h Z G 8 g Z G U g R X N 0 Y W R v c y w x M n 0 m c X V v d D s s J n F 1 b 3 Q 7 U 2 V j d G l v b j E v Q 2 F 1 Y 2 E v V G l w b y B j Y W 1 i a W F k b y 5 7 R X N 0 Y W R v I E V 2 Y W x 1 Y W N p w 7 N u I E F j d H V h b C w x M 3 0 m c X V v d D s s J n F 1 b 3 Q 7 U 2 V j d G l v b j E v Q 2 F 1 Y 2 E v V G l w b y B j Y W 1 i a W F k b y 5 7 V m F s b 3 I g U 2 9 s a W N p d G F k b y w x N H 0 m c X V v d D s s J n F 1 b 3 Q 7 U 2 V j d G l v b j E v Q 2 F 1 Y 2 E v V G l w b y B j Y W 1 i a W F k b y 5 7 Q X B v c n R l c y B D b 2 5 0 c m F w Y X J 0 a W R h L D E 1 f S Z x d W 9 0 O y w m c X V v d D t T Z W N 0 a W 9 u M S 9 D Y X V j Y S 9 U a X B v I G N h b W J p Y W R v L n t W Y W x v c i B Q c m 9 5 Z W N 0 b y w x N n 0 m c X V v d D s s J n F 1 b 3 Q 7 U 2 V j d G l v b j E v Q 2 F 1 Y 2 E v V G l w b y B j Y W 1 i a W F k b y 5 7 T n J v L l J h Z G l j Y W R v I E l u a W N p Y W w s M T d 9 J n F 1 b 3 Q 7 L C Z x d W 9 0 O 1 N l Y 3 R p b 2 4 x L 0 N h d W N h L 1 R p c G 8 g Y 2 F t Y m l h Z G 8 u e 0 Z l Y 2 h h I F J h Z G l j Y W N p w 7 N u I E l u a W N p Y W w s M T h 9 J n F 1 b 3 Q 7 L C Z x d W 9 0 O 1 N l Y 3 R p b 2 4 x L 0 N h d W N h L 1 R p c G 8 g Y 2 F t Y m l h Z G 8 u e 1 B v Y m x h Y 2 n D s 2 4 g Q m V u Z W Z p Y 2 l h Z G E g Q W N 0 d W F s L D E 5 f S Z x d W 9 0 O y w m c X V v d D t T Z W N 0 a W 9 u M S 9 D Y X V j Y S 9 U a X B v I G N h b W J p Y W R v L n t D b 2 1 w b 2 5 l b n R l c y B j b 2 4 g Q X Z h b C w y M H 0 m c X V v d D s s J n F 1 b 3 Q 7 U 2 V j d G l v b j E v Q 2 F 1 Y 2 E v V G l w b y B j Y W 1 i a W F k b y 5 7 R X N 0 Y W R v I G R l b C B Q c m 9 5 Z W N 0 b y w y M X 0 m c X V v d D s s J n F 1 b 3 Q 7 U 2 V j d G l v b j E v Q 2 F 1 Y 2 E v V G l w b y B j Y W 1 i a W F k b y 5 7 R X N 0 Y W R v I E d l c m V u Y 2 l h b C B N a W 5 p c 3 R y Y S w y M n 0 m c X V v d D s s J n F 1 b 3 Q 7 U 2 V j d G l v b j E v Q 2 F 1 Y 2 E v V G l w b y B j Y W 1 i a W F k b y 5 7 R X F 1 a X B v I E V 2 Y W x 1 Y W N p w 7 N u I E F j d H V h b C w y M 3 0 m c X V v d D s s J n F 1 b 3 Q 7 U 2 V j d G l v b j E v Q 2 F 1 Y 2 E v V G l w b y B j Y W 1 i a W F k b y 5 7 Q 2 9 t c G 9 u Z W 5 0 Z S B U b 3 B v Z 3 L D o W Z p Y 2 8 s M j R 9 J n F 1 b 3 Q 7 L C Z x d W 9 0 O 1 N l Y 3 R p b 2 4 x L 0 N h d W N h L 1 R p c G 8 g Y 2 F t Y m l h Z G 8 u e 0 N v b X B v b m V u d G U g R 2 V v d G V j b m l h L D I 1 f S Z x d W 9 0 O y w m c X V v d D t T Z W N 0 a W 9 u M S 9 D Y X V j Y S 9 U a X B v I G N h b W J p Y W R v L n t D b 2 1 w b 2 5 l b n R l I F B y Z W R p Y W w s M j Z 9 J n F 1 b 3 Q 7 L C Z x d W 9 0 O 1 N l Y 3 R p b 2 4 x L 0 N h d W N h L 1 R p c G 8 g Y 2 F t Y m l h Z G 8 u e 0 N v b X B v b m V u d G U g U H J l c 3 V w d W V z d G F s L D I 3 f S Z x d W 9 0 O y w m c X V v d D t T Z W N 0 a W 9 u M S 9 D Y X V j Y S 9 U a X B v I G N h b W J p Y W R v L n t D b 2 1 w b 2 5 l b n R l I E V z d H J 1 Y 3 R 1 c m F s L D I 4 f S Z x d W 9 0 O y w m c X V v d D t T Z W N 0 a W 9 u M S 9 D Y X V j Y S 9 U a X B v I G N h b W J p Y W R v L n t D b 2 1 w b 2 5 l b n R l I E V s w 6 l j d H J p Y 2 8 s M j l 9 J n F 1 b 3 Q 7 L C Z x d W 9 0 O 1 N l Y 3 R p b 2 4 x L 0 N h d W N h L 1 R p c G 8 g Y 2 F t Y m l h Z G 8 u e 0 d y Y W R v I G R l I E 1 h Z H V y Z X o s M z B 9 J n F 1 b 3 Q 7 L C Z x d W 9 0 O 1 N l Y 3 R p b 2 4 x L 0 N h d W N h L 1 R p c G 8 g Y 2 F t Y m l h Z G 8 u e 0 Z l Y 2 h h I F B v c 2 l i b G U g Z G U g Q 2 9 t a X T D q V x u K E 3 D o X h p b W 8 g S n V s a W 8 g M j A y N i k s M z F 9 J n F 1 b 3 Q 7 L C Z x d W 9 0 O 1 N l Y 3 R p b 2 4 x L 0 N h d W N h L 1 R p c G 8 g Y 2 F t Y m l h Z G 8 u e 0 d S Q U R P I E R J R k l D V U x U Q U Q s M z J 9 J n F 1 b 3 Q 7 L C Z x d W 9 0 O 1 N l Y 3 R p b 2 4 x L 0 N h d W N h L 1 R p c G 8 g Y 2 F t Y m l h Z G 8 u e 0 N v b X B v b m V u d G V z I C w z M 3 0 m c X V v d D s s J n F 1 b 3 Q 7 U 2 V j d G l v b j E v Q 2 F 1 Y 2 E v V G l w b y B j Y W 1 i a W F k b y 5 7 U 2 9 s a W N p d H V k I F N 1 Y n N h b m F j a c O z b i B c b i w z N H 0 m c X V v d D s s J n F 1 b 3 Q 7 U 2 V j d G l v b j E v Q 2 F 1 Y 2 E v V G l w b y B j Y W 1 i a W F k b y 5 7 Q 2 9 s d W 1 u M z Y s M z V 9 J n F 1 b 3 Q 7 X S w m c X V v d D t S Z W x h d G l v b n N o a X B J b m Z v J n F 1 b 3 Q 7 O l t d f S I g L z 4 8 L 1 N 0 Y W J s Z U V u d H J p Z X M + P C 9 J d G V t P j x J d G V t P j x J d G V t T G 9 j Y X R p b 2 4 + P E l 0 Z W 1 U e X B l P k Z v c m 1 1 b G E 8 L 0 l 0 Z W 1 U e X B l P j x J d G V t U G F 0 a D 5 T Z W N 0 a W 9 u M S 9 D Y X V j Y S 9 P c m l n Z W 4 8 L 0 l 0 Z W 1 Q Y X R o P j w v S X R l b U x v Y 2 F 0 a W 9 u P j x T d G F i b G V F b n R y a W V z I C 8 + P C 9 J d G V t P j x J d G V t P j x J d G V t T G 9 j Y X R p b 2 4 + P E l 0 Z W 1 U e X B l P k Z v c m 1 1 b G E 8 L 0 l 0 Z W 1 U e X B l P j x J d G V t U G F 0 a D 5 T Z W N 0 a W 9 u M S 9 D Y X V j Y S 9 D Y X V j Y V 9 T a G V l d D w v S X R l b V B h d G g + P C 9 J d G V t T G 9 j Y X R p b 2 4 + P F N 0 Y W J s Z U V u d H J p Z X M g L z 4 8 L 0 l 0 Z W 0 + P E l 0 Z W 0 + P E l 0 Z W 1 M b 2 N h d G l v b j 4 8 S X R l b V R 5 c G U + R m 9 y b X V s Y T w v S X R l b V R 5 c G U + P E l 0 Z W 1 Q Y X R o P l N l Y 3 R p b 2 4 x L 0 N h d W N h L 0 V u Y 2 F i Z X p h Z G 9 z J T I w c H J v b W 9 2 a W R v c z w v S X R l b V B h d G g + P C 9 J d G V t T G 9 j Y X R p b 2 4 + P F N 0 Y W J s Z U V u d H J p Z X M g L z 4 8 L 0 l 0 Z W 0 + P E l 0 Z W 0 + P E l 0 Z W 1 M b 2 N h d G l v b j 4 8 S X R l b V R 5 c G U + R m 9 y b X V s Y T w v S X R l b V R 5 c G U + P E l 0 Z W 1 Q Y X R o P l N l Y 3 R p b 2 4 x L 0 N h d W N h L 1 R p c G 8 l M j B j Y W 1 i a W F k b z w v S X R l b V B h d G g + P C 9 J d G V t T G 9 j Y X R p b 2 4 + P F N 0 Y W J s Z U V u d H J p Z X M g L z 4 8 L 0 l 0 Z W 0 + P E l 0 Z W 0 + P E l 0 Z W 1 M b 2 N h d G l v b j 4 8 S X R l b V R 5 c G U + R m 9 y b X V s Y T w v S X R l b V R 5 c G U + P E l 0 Z W 1 Q Y X R o P l N l Y 3 R p b 2 4 x L 0 N l c y V D M y V B M X I 8 L 0 l 0 Z W 1 Q Y X R o P j w v S X R l b U x v Y 2 F 0 a W 9 u P j x T d G F i b G V F b n R y a W V z P j x F b n R y e S B U e X B l P S J C d W Z m Z X J O Z X h 0 U m V m c m V z a C I g V m F s d W U 9 I m w x I i A v P j x F b n R y e S B U e X B l P S J G a W x s R W 5 h Y m x l Z C I g V m F s d W U 9 I m w w I i A v P j x F b n R y e S B U e X B l P S J G a W x s T G F z d F V w Z G F 0 Z W Q i I F Z h b H V l P S J k M j A y N i 0 w M i 0 y M 1 Q y M T o 0 M z o 1 N y 4 z M j Y 4 M z Q 1 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Y 5 Y m R k O T Q t O W V h M C 0 0 N 2 Q 5 L W E 2 O G I t M T F j M z Q 1 N z B m M 2 Z i 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0 M C w m c X V v d D t r Z X l D b 2 x 1 b W 5 O Y W 1 l c y Z x d W 9 0 O z p b X S w m c X V v d D t x d W V y e V J l b G F 0 a W 9 u c 2 h p c H M m c X V v d D s 6 W 1 0 s J n F 1 b 3 Q 7 Y 2 9 s d W 1 u S W R l b n R p d G l l c y Z x d W 9 0 O z p b J n F 1 b 3 Q 7 U 2 V j d G l v b j E v Q 2 V z w 6 F y L 1 R p c G 8 g Y 2 F t Y m l h Z G 8 u e 0 P D s 2 R p Z 2 8 g U H J v e W V j d G 8 s M H 0 m c X V v d D s s J n F 1 b 3 Q 7 U 2 V j d G l v b j E v Q 2 V z w 6 F y L 1 R p c G 8 g Y 2 F t Y m l h Z G 8 u e 0 R l c G F y d G F t Z W 5 0 b y w x f S Z x d W 9 0 O y w m c X V v d D t T Z W N 0 a W 9 u M S 9 D Z X P D o X I v V G l w b y B j Y W 1 i a W F k b y 5 7 T X V u a W N p c G l v K H M p L D J 9 J n F 1 b 3 Q 7 L C Z x d W 9 0 O 1 N l Y 3 R p b 2 4 x L 0 N l c 8 O h c i 9 U a X B v I G N h b W J p Y W R v L n t D Y X R l Z 2 9 y a W E o c y k s M 3 0 m c X V v d D s s J n F 1 b 3 Q 7 U 2 V j d G l v b j E v Q 2 V z w 6 F y L 1 R p c G 8 g Y 2 F t Y m l h Z G 8 u e 1 B E R V Q s N H 0 m c X V v d D s s J n F 1 b 3 Q 7 U 2 V j d G l v b j E v Q 2 V z w 6 F y L 1 R p c G 8 g Y 2 F t Y m l h Z G 8 u e 1 p P T U F D L D V 9 J n F 1 b 3 Q 7 L C Z x d W 9 0 O 1 N l Y 3 R p b 2 4 x L 0 N l c 8 O h c i 9 U a X B v I G N h b W J p Y W R v L n t D w 7 N k a W d v I E R h b m U s N n 0 m c X V v d D s s J n F 1 b 3 Q 7 U 2 V j d G l v b j E v Q 2 V z w 6 F y L 1 R p c G 8 g Y 2 F t Y m l h Z G 8 u e 1 R p c G 8 g Z G U g U H J v e W V j d G 8 g K E R l c 3 R p b m 8 p L D d 9 J n F 1 b 3 Q 7 L C Z x d W 9 0 O 1 N l Y 3 R p b 2 4 x L 0 N l c 8 O h c i 9 U a X B v I G N h b W J p Y W R v L n t O b 2 1 i c m U g Z G V s I F B y b 3 l l Y 3 R v L D h 9 J n F 1 b 3 Q 7 L C Z x d W 9 0 O 1 N l Y 3 R p b 2 4 x L 0 N l c 8 O h c i 9 U a X B v I G N h b W J p Y W R v L n t P c m l n Z W 4 g U m V j d X J z b 3 M s O X 0 m c X V v d D s s J n F 1 b 3 Q 7 U 2 V j d G l v b j E v Q 2 V z w 6 F y L 1 R p c G 8 g Y 2 F t Y m l h Z G 8 u e 1 B y b 2 d y Y W 1 h L D E w f S Z x d W 9 0 O y w m c X V v d D t T Z W N 0 a W 9 u M S 9 D Z X P D o X I v V G l w b y B j Y W 1 i a W F k b y 5 7 V G l w b y B F d m F s d W F j a c O z b i w x M X 0 m c X V v d D s s J n F 1 b 3 Q 7 U 2 V j d G l v b j E v Q 2 V z w 6 F y L 1 R p c G 8 g Y 2 F t Y m l h Z G 8 u e 0 F n c n V w Y W R v I G R l I E V z d G F k b 3 M s M T J 9 J n F 1 b 3 Q 7 L C Z x d W 9 0 O 1 N l Y 3 R p b 2 4 x L 0 N l c 8 O h c i 9 U a X B v I G N h b W J p Y W R v L n t F c 3 R h Z G 8 g R X Z h b H V h Y 2 n D s 2 4 g Q W N 0 d W F s L D E z f S Z x d W 9 0 O y w m c X V v d D t T Z W N 0 a W 9 u M S 9 D Z X P D o X I v V G l w b y B j Y W 1 i a W F k b y 5 7 V m F s b 3 I g U 2 9 s a W N p d G F k b y w x N H 0 m c X V v d D s s J n F 1 b 3 Q 7 U 2 V j d G l v b j E v Q 2 V z w 6 F y L 1 R p c G 8 g Y 2 F t Y m l h Z G 8 u e 0 F w b 3 J 0 Z X M g Q 2 9 u d H J h c G F y d G l k Y S w x N X 0 m c X V v d D s s J n F 1 b 3 Q 7 U 2 V j d G l v b j E v Q 2 V z w 6 F y L 1 R p c G 8 g Y 2 F t Y m l h Z G 8 u e 1 Z h b G 9 y I F B y b 3 l l Y 3 R v L D E 2 f S Z x d W 9 0 O y w m c X V v d D t T Z W N 0 a W 9 u M S 9 D Z X P D o X I v V G l w b y B j Y W 1 i a W F k b y 5 7 T n J v L l J h Z G l j Y W R v I E l u a W N p Y W w s M T d 9 J n F 1 b 3 Q 7 L C Z x d W 9 0 O 1 N l Y 3 R p b 2 4 x L 0 N l c 8 O h c i 9 U a X B v I G N h b W J p Y W R v L n t G Z W N o Y S B S Y W R p Y 2 F j a c O z b i B J b m l j a W F s L D E 4 f S Z x d W 9 0 O y w m c X V v d D t T Z W N 0 a W 9 u M S 9 D Z X P D o X I v V G l w b y B j Y W 1 i a W F k b y 5 7 U G 9 i b G F j a c O z b i B C Z W 5 l Z m l j a W F k Y S B B Y 3 R 1 Y W w s M T l 9 J n F 1 b 3 Q 7 L C Z x d W 9 0 O 1 N l Y 3 R p b 2 4 x L 0 N l c 8 O h c i 9 U a X B v I G N h b W J p Y W R v L n t D b 2 1 w b 2 5 l b n R l c y B j b 2 4 g Q X Z h b C w y M H 0 m c X V v d D s s J n F 1 b 3 Q 7 U 2 V j d G l v b j E v Q 2 V z w 6 F y L 1 R p c G 8 g Y 2 F t Y m l h Z G 8 u e 0 V z d G F k b y B k Z W w g U H J v e W V j d G 8 s M j F 9 J n F 1 b 3 Q 7 L C Z x d W 9 0 O 1 N l Y 3 R p b 2 4 x L 0 N l c 8 O h c i 9 U a X B v I G N h b W J p Y W R v L n t F c 3 R h Z G 8 g R 2 V y Z W 5 j a W F s I E 1 p b m l z d H J h L D I y f S Z x d W 9 0 O y w m c X V v d D t T Z W N 0 a W 9 u M S 9 D Z X P D o X I v V G l w b y B j Y W 1 i a W F k b y 5 7 R X F 1 a X B v I E V 2 Y W x 1 Y W N p w 7 N u I E F j d H V h b C w y M 3 0 m c X V v d D s s J n F 1 b 3 Q 7 U 2 V j d G l v b j E v Q 2 V z w 6 F y L 1 R p c G 8 g Y 2 F t Y m l h Z G 8 u e 0 N v b X B v b m V u d G U g V G 9 w b 2 d y w 6 F m a W N v L D I 0 f S Z x d W 9 0 O y w m c X V v d D t T Z W N 0 a W 9 u M S 9 D Z X P D o X I v V G l w b y B j Y W 1 i a W F k b y 5 7 Q 2 9 t c G 9 u Z W 5 0 Z S B H Z W 9 0 Z W N u a W E s M j V 9 J n F 1 b 3 Q 7 L C Z x d W 9 0 O 1 N l Y 3 R p b 2 4 x L 0 N l c 8 O h c i 9 U a X B v I G N h b W J p Y W R v L n t D b 2 1 w b 2 5 l b n R l I F B y Z W R p Y W w s M j Z 9 J n F 1 b 3 Q 7 L C Z x d W 9 0 O 1 N l Y 3 R p b 2 4 x L 0 N l c 8 O h c i 9 U a X B v I G N h b W J p Y W R v L n t D b 2 1 w b 2 5 l b n R l I F B y Z X N 1 c H V l c 3 R h b C w y N 3 0 m c X V v d D s s J n F 1 b 3 Q 7 U 2 V j d G l v b j E v Q 2 V z w 6 F y L 1 R p c G 8 g Y 2 F t Y m l h Z G 8 u e 0 N v b X B v b m V u d G U g R X N 0 c n V j d H V y Y W w s M j h 9 J n F 1 b 3 Q 7 L C Z x d W 9 0 O 1 N l Y 3 R p b 2 4 x L 0 N l c 8 O h c i 9 U a X B v I G N h b W J p Y W R v L n t D b 2 1 w b 2 5 l b n R l I E V s w 6 l j d H J p Y 2 8 s M j l 9 J n F 1 b 3 Q 7 L C Z x d W 9 0 O 1 N l Y 3 R p b 2 4 x L 0 N l c 8 O h c i 9 U a X B v I G N h b W J p Y W R v L n t H c m F k b y B k Z S B N Y W R 1 c m V 6 L D M w f S Z x d W 9 0 O y w m c X V v d D t T Z W N 0 a W 9 u M S 9 D Z X P D o X I v V G l w b y B j Y W 1 i a W F k b y 5 7 R m V j a G E g U G 9 z a W J s Z S B k Z S B D b 2 1 p d M O p X G 4 o T c O h e G l t b y B K d W x p b y A y M D I 2 K S w z M X 0 m c X V v d D s s J n F 1 b 3 Q 7 U 2 V j d G l v b j E v Q 2 V z w 6 F y L 1 R p c G 8 g Y 2 F t Y m l h Z G 8 u e 0 d S Q U R P I E R J R k l D V U x U Q U Q s M z J 9 J n F 1 b 3 Q 7 L C Z x d W 9 0 O 1 N l Y 3 R p b 2 4 x L 0 N l c 8 O h c i 9 U a X B v I G N h b W J p Y W R v L n t D b 2 1 w b 2 5 l b n R l c y A s M z N 9 J n F 1 b 3 Q 7 L C Z x d W 9 0 O 1 N l Y 3 R p b 2 4 x L 0 N l c 8 O h c i 9 U a X B v I G N h b W J p Y W R v L n t T b 2 x p Y 2 l 0 d W Q g U 3 V i c 2 F u Y W N p w 7 N u L D M 0 f S Z x d W 9 0 O y w m c X V v d D t T Z W N 0 a W 9 u M S 9 D Z X P D o X I v V G l w b y B j Y W 1 i a W F k b y 5 7 Q 2 9 s d W 1 u Y T E s M z V 9 J n F 1 b 3 Q 7 L C Z x d W 9 0 O 1 N l Y 3 R p b 2 4 x L 0 N l c 8 O h c i 9 U a X B v I G N h b W J p Y W R v L n t D b 2 x 1 b W 4 z N y w z N n 0 m c X V v d D s s J n F 1 b 3 Q 7 U 2 V j d G l v b j E v Q 2 V z w 6 F y L 1 R p c G 8 g Y 2 F t Y m l h Z G 8 u e 0 N v b H V t b j M 4 L D M 3 f S Z x d W 9 0 O y w m c X V v d D t T Z W N 0 a W 9 u M S 9 D Z X P D o X I v V G l w b y B j Y W 1 i a W F k b y 5 7 Q 2 9 s d W 1 u M z k s M z h 9 J n F 1 b 3 Q 7 L C Z x d W 9 0 O 1 N l Y 3 R p b 2 4 x L 0 N l c 8 O h c i 9 U a X B v I G N h b W J p Y W R v L n t D b 2 x 1 b W 4 0 M C w z O X 0 m c X V v d D t d L C Z x d W 9 0 O 0 N v b H V t b k N v d W 5 0 J n F 1 b 3 Q 7 O j Q w L C Z x d W 9 0 O 0 t l e U N v b H V t b k 5 h b W V z J n F 1 b 3 Q 7 O l t d L C Z x d W 9 0 O 0 N v b H V t b k l k Z W 5 0 a X R p Z X M m c X V v d D s 6 W y Z x d W 9 0 O 1 N l Y 3 R p b 2 4 x L 0 N l c 8 O h c i 9 U a X B v I G N h b W J p Y W R v L n t D w 7 N k a W d v I F B y b 3 l l Y 3 R v L D B 9 J n F 1 b 3 Q 7 L C Z x d W 9 0 O 1 N l Y 3 R p b 2 4 x L 0 N l c 8 O h c i 9 U a X B v I G N h b W J p Y W R v L n t E Z X B h c n R h b W V u d G 8 s M X 0 m c X V v d D s s J n F 1 b 3 Q 7 U 2 V j d G l v b j E v Q 2 V z w 6 F y L 1 R p c G 8 g Y 2 F t Y m l h Z G 8 u e 0 1 1 b m l j a X B p b y h z K S w y f S Z x d W 9 0 O y w m c X V v d D t T Z W N 0 a W 9 u M S 9 D Z X P D o X I v V G l w b y B j Y W 1 i a W F k b y 5 7 Q 2 F 0 Z W d v c m l h K H M p L D N 9 J n F 1 b 3 Q 7 L C Z x d W 9 0 O 1 N l Y 3 R p b 2 4 x L 0 N l c 8 O h c i 9 U a X B v I G N h b W J p Y W R v L n t Q R E V U L D R 9 J n F 1 b 3 Q 7 L C Z x d W 9 0 O 1 N l Y 3 R p b 2 4 x L 0 N l c 8 O h c i 9 U a X B v I G N h b W J p Y W R v L n t a T 0 1 B Q y w 1 f S Z x d W 9 0 O y w m c X V v d D t T Z W N 0 a W 9 u M S 9 D Z X P D o X I v V G l w b y B j Y W 1 i a W F k b y 5 7 Q 8 O z Z G l n b y B E Y W 5 l L D Z 9 J n F 1 b 3 Q 7 L C Z x d W 9 0 O 1 N l Y 3 R p b 2 4 x L 0 N l c 8 O h c i 9 U a X B v I G N h b W J p Y W R v L n t U a X B v I G R l I F B y b 3 l l Y 3 R v I C h E Z X N 0 a W 5 v K S w 3 f S Z x d W 9 0 O y w m c X V v d D t T Z W N 0 a W 9 u M S 9 D Z X P D o X I v V G l w b y B j Y W 1 i a W F k b y 5 7 T m 9 t Y n J l I G R l b C B Q c m 9 5 Z W N 0 b y w 4 f S Z x d W 9 0 O y w m c X V v d D t T Z W N 0 a W 9 u M S 9 D Z X P D o X I v V G l w b y B j Y W 1 i a W F k b y 5 7 T 3 J p Z 2 V u I F J l Y 3 V y c 2 9 z L D l 9 J n F 1 b 3 Q 7 L C Z x d W 9 0 O 1 N l Y 3 R p b 2 4 x L 0 N l c 8 O h c i 9 U a X B v I G N h b W J p Y W R v L n t Q c m 9 n c m F t Y S w x M H 0 m c X V v d D s s J n F 1 b 3 Q 7 U 2 V j d G l v b j E v Q 2 V z w 6 F y L 1 R p c G 8 g Y 2 F t Y m l h Z G 8 u e 1 R p c G 8 g R X Z h b H V h Y 2 n D s 2 4 s M T F 9 J n F 1 b 3 Q 7 L C Z x d W 9 0 O 1 N l Y 3 R p b 2 4 x L 0 N l c 8 O h c i 9 U a X B v I G N h b W J p Y W R v L n t B Z 3 J 1 c G F k b y B k Z S B F c 3 R h Z G 9 z L D E y f S Z x d W 9 0 O y w m c X V v d D t T Z W N 0 a W 9 u M S 9 D Z X P D o X I v V G l w b y B j Y W 1 i a W F k b y 5 7 R X N 0 Y W R v I E V 2 Y W x 1 Y W N p w 7 N u I E F j d H V h b C w x M 3 0 m c X V v d D s s J n F 1 b 3 Q 7 U 2 V j d G l v b j E v Q 2 V z w 6 F y L 1 R p c G 8 g Y 2 F t Y m l h Z G 8 u e 1 Z h b G 9 y I F N v b G l j a X R h Z G 8 s M T R 9 J n F 1 b 3 Q 7 L C Z x d W 9 0 O 1 N l Y 3 R p b 2 4 x L 0 N l c 8 O h c i 9 U a X B v I G N h b W J p Y W R v L n t B c G 9 y d G V z I E N v b n R y Y X B h c n R p Z G E s M T V 9 J n F 1 b 3 Q 7 L C Z x d W 9 0 O 1 N l Y 3 R p b 2 4 x L 0 N l c 8 O h c i 9 U a X B v I G N h b W J p Y W R v L n t W Y W x v c i B Q c m 9 5 Z W N 0 b y w x N n 0 m c X V v d D s s J n F 1 b 3 Q 7 U 2 V j d G l v b j E v Q 2 V z w 6 F y L 1 R p c G 8 g Y 2 F t Y m l h Z G 8 u e 0 5 y b y 5 S Y W R p Y 2 F k b y B J b m l j a W F s L D E 3 f S Z x d W 9 0 O y w m c X V v d D t T Z W N 0 a W 9 u M S 9 D Z X P D o X I v V G l w b y B j Y W 1 i a W F k b y 5 7 R m V j a G E g U m F k a W N h Y 2 n D s 2 4 g S W 5 p Y 2 l h b C w x O H 0 m c X V v d D s s J n F 1 b 3 Q 7 U 2 V j d G l v b j E v Q 2 V z w 6 F y L 1 R p c G 8 g Y 2 F t Y m l h Z G 8 u e 1 B v Y m x h Y 2 n D s 2 4 g Q m V u Z W Z p Y 2 l h Z G E g Q W N 0 d W F s L D E 5 f S Z x d W 9 0 O y w m c X V v d D t T Z W N 0 a W 9 u M S 9 D Z X P D o X I v V G l w b y B j Y W 1 i a W F k b y 5 7 Q 2 9 t c G 9 u Z W 5 0 Z X M g Y 2 9 u I E F 2 Y W w s M j B 9 J n F 1 b 3 Q 7 L C Z x d W 9 0 O 1 N l Y 3 R p b 2 4 x L 0 N l c 8 O h c i 9 U a X B v I G N h b W J p Y W R v L n t F c 3 R h Z G 8 g Z G V s I F B y b 3 l l Y 3 R v L D I x f S Z x d W 9 0 O y w m c X V v d D t T Z W N 0 a W 9 u M S 9 D Z X P D o X I v V G l w b y B j Y W 1 i a W F k b y 5 7 R X N 0 Y W R v I E d l c m V u Y 2 l h b C B N a W 5 p c 3 R y Y S w y M n 0 m c X V v d D s s J n F 1 b 3 Q 7 U 2 V j d G l v b j E v Q 2 V z w 6 F y L 1 R p c G 8 g Y 2 F t Y m l h Z G 8 u e 0 V x d W l w b y B F d m F s d W F j a c O z b i B B Y 3 R 1 Y W w s M j N 9 J n F 1 b 3 Q 7 L C Z x d W 9 0 O 1 N l Y 3 R p b 2 4 x L 0 N l c 8 O h c i 9 U a X B v I G N h b W J p Y W R v L n t D b 2 1 w b 2 5 l b n R l I F R v c G 9 n c s O h Z m l j b y w y N H 0 m c X V v d D s s J n F 1 b 3 Q 7 U 2 V j d G l v b j E v Q 2 V z w 6 F y L 1 R p c G 8 g Y 2 F t Y m l h Z G 8 u e 0 N v b X B v b m V u d G U g R 2 V v d G V j b m l h L D I 1 f S Z x d W 9 0 O y w m c X V v d D t T Z W N 0 a W 9 u M S 9 D Z X P D o X I v V G l w b y B j Y W 1 i a W F k b y 5 7 Q 2 9 t c G 9 u Z W 5 0 Z S B Q c m V k a W F s L D I 2 f S Z x d W 9 0 O y w m c X V v d D t T Z W N 0 a W 9 u M S 9 D Z X P D o X I v V G l w b y B j Y W 1 i a W F k b y 5 7 Q 2 9 t c G 9 u Z W 5 0 Z S B Q c m V z d X B 1 Z X N 0 Y W w s M j d 9 J n F 1 b 3 Q 7 L C Z x d W 9 0 O 1 N l Y 3 R p b 2 4 x L 0 N l c 8 O h c i 9 U a X B v I G N h b W J p Y W R v L n t D b 2 1 w b 2 5 l b n R l I E V z d H J 1 Y 3 R 1 c m F s L D I 4 f S Z x d W 9 0 O y w m c X V v d D t T Z W N 0 a W 9 u M S 9 D Z X P D o X I v V G l w b y B j Y W 1 i a W F k b y 5 7 Q 2 9 t c G 9 u Z W 5 0 Z S B F b M O p Y 3 R y a W N v L D I 5 f S Z x d W 9 0 O y w m c X V v d D t T Z W N 0 a W 9 u M S 9 D Z X P D o X I v V G l w b y B j Y W 1 i a W F k b y 5 7 R 3 J h Z G 8 g Z G U g T W F k d X J l e i w z M H 0 m c X V v d D s s J n F 1 b 3 Q 7 U 2 V j d G l v b j E v Q 2 V z w 6 F y L 1 R p c G 8 g Y 2 F t Y m l h Z G 8 u e 0 Z l Y 2 h h I F B v c 2 l i b G U g Z G U g Q 2 9 t a X T D q V x u K E 3 D o X h p b W 8 g S n V s a W 8 g M j A y N i k s M z F 9 J n F 1 b 3 Q 7 L C Z x d W 9 0 O 1 N l Y 3 R p b 2 4 x L 0 N l c 8 O h c i 9 U a X B v I G N h b W J p Y W R v L n t H U k F E T y B E S U Z J Q 1 V M V E F E L D M y f S Z x d W 9 0 O y w m c X V v d D t T Z W N 0 a W 9 u M S 9 D Z X P D o X I v V G l w b y B j Y W 1 i a W F k b y 5 7 Q 2 9 t c G 9 u Z W 5 0 Z X M g L D M z f S Z x d W 9 0 O y w m c X V v d D t T Z W N 0 a W 9 u M S 9 D Z X P D o X I v V G l w b y B j Y W 1 i a W F k b y 5 7 U 2 9 s a W N p d H V k I F N 1 Y n N h b m F j a c O z b i w z N H 0 m c X V v d D s s J n F 1 b 3 Q 7 U 2 V j d G l v b j E v Q 2 V z w 6 F y L 1 R p c G 8 g Y 2 F t Y m l h Z G 8 u e 0 N v b H V t b m E x L D M 1 f S Z x d W 9 0 O y w m c X V v d D t T Z W N 0 a W 9 u M S 9 D Z X P D o X I v V G l w b y B j Y W 1 i a W F k b y 5 7 Q 2 9 s d W 1 u M z c s M z Z 9 J n F 1 b 3 Q 7 L C Z x d W 9 0 O 1 N l Y 3 R p b 2 4 x L 0 N l c 8 O h c i 9 U a X B v I G N h b W J p Y W R v L n t D b 2 x 1 b W 4 z O C w z N 3 0 m c X V v d D s s J n F 1 b 3 Q 7 U 2 V j d G l v b j E v Q 2 V z w 6 F y L 1 R p c G 8 g Y 2 F t Y m l h Z G 8 u e 0 N v b H V t b j M 5 L D M 4 f S Z x d W 9 0 O y w m c X V v d D t T Z W N 0 a W 9 u M S 9 D Z X P D o X I v V G l w b y B j Y W 1 i a W F k b y 5 7 Q 2 9 s d W 1 u N D A s M z l 9 J n F 1 b 3 Q 7 X S w m c X V v d D t S Z W x h d G l v b n N o a X B J b m Z v J n F 1 b 3 Q 7 O l t d f S I g L z 4 8 L 1 N 0 Y W J s Z U V u d H J p Z X M + P C 9 J d G V t P j x J d G V t P j x J d G V t T G 9 j Y X R p b 2 4 + P E l 0 Z W 1 U e X B l P k Z v c m 1 1 b G E 8 L 0 l 0 Z W 1 U e X B l P j x J d G V t U G F 0 a D 5 T Z W N 0 a W 9 u M S 9 D Z X M l Q z M l Q T F y L 0 9 y a W d l b j w v S X R l b V B h d G g + P C 9 J d G V t T G 9 j Y X R p b 2 4 + P F N 0 Y W J s Z U V u d H J p Z X M g L z 4 8 L 0 l 0 Z W 0 + P E l 0 Z W 0 + P E l 0 Z W 1 M b 2 N h d G l v b j 4 8 S X R l b V R 5 c G U + R m 9 y b X V s Y T w v S X R l b V R 5 c G U + P E l 0 Z W 1 Q Y X R o P l N l Y 3 R p b 2 4 x L 0 N l c y V D M y V B M X I v Q 2 V z J U M z J U E x c l 9 T a G V l d D w v S X R l b V B h d G g + P C 9 J d G V t T G 9 j Y X R p b 2 4 + P F N 0 Y W J s Z U V u d H J p Z X M g L z 4 8 L 0 l 0 Z W 0 + P E l 0 Z W 0 + P E l 0 Z W 1 M b 2 N h d G l v b j 4 8 S X R l b V R 5 c G U + R m 9 y b X V s Y T w v S X R l b V R 5 c G U + P E l 0 Z W 1 Q Y X R o P l N l Y 3 R p b 2 4 x L 0 N l c y V D M y V B M X I v R W 5 j Y W J l e m F k b 3 M l M j B w c m 9 t b 3 Z p Z G 9 z P C 9 J d G V t U G F 0 a D 4 8 L 0 l 0 Z W 1 M b 2 N h d G l v b j 4 8 U 3 R h Y m x l R W 5 0 c m l l c y A v P j w v S X R l b T 4 8 S X R l b T 4 8 S X R l b U x v Y 2 F 0 a W 9 u P j x J d G V t V H l w Z T 5 G b 3 J t d W x h P C 9 J d G V t V H l w Z T 4 8 S X R l b V B h d G g + U 2 V j d G l v b j E v Q 2 V z J U M z J U E x c i 9 U a X B v J T I w Y 2 F t Y m l h Z G 8 8 L 0 l 0 Z W 1 Q Y X R o P j w v S X R l b U x v Y 2 F 0 a W 9 u P j x T d G F i b G V F b n R y a W V z I C 8 + P C 9 J d G V t P j x J d G V t P j x J d G V t T G 9 j Y X R p b 2 4 + P E l 0 Z W 1 U e X B l P k Z v c m 1 1 b G E 8 L 0 l 0 Z W 1 U e X B l P j x J d G V t U G F 0 a D 5 T Z W N 0 a W 9 u M S 9 D a G 9 j J U M z J U I z P C 9 J d G V t U G F 0 a D 4 8 L 0 l 0 Z W 1 M b 2 N h d G l v b j 4 8 U 3 R h Y m x l R W 5 0 c m l l c z 4 8 R W 5 0 c n k g V H l w Z T 0 i Q n V m Z m V y T m V 4 d F J l Z n J l c 2 g i I F Z h b H V l P S J s M S I g L z 4 8 R W 5 0 c n k g V H l w Z T 0 i R m l s b E V u Y W J s Z W Q i I F Z h b H V l P S J s M C I g L z 4 8 R W 5 0 c n k g V H l w Z T 0 i R m l s b E x h c 3 R V c G R h d G V k I i B W Y W x 1 Z T 0 i Z D I w M j Y t M D I t M j N U M j E 6 N D M 6 N T c u M z M 1 M z c 4 M 1 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R l M G Q x N j J l L T Z k M 2 I t N D Z l N C 0 4 Z j U 4 L T d j Y j U y N 2 M y Z T h j O S 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k s J n F 1 b 3 Q 7 a 2 V 5 Q 2 9 s d W 1 u T m F t Z X M m c X V v d D s 6 W 1 0 s J n F 1 b 3 Q 7 c X V l c n l S Z W x h d G l v b n N o a X B z J n F 1 b 3 Q 7 O l t d L C Z x d W 9 0 O 2 N v b H V t b k l k Z W 5 0 a X R p Z X M m c X V v d D s 6 W y Z x d W 9 0 O 1 N l Y 3 R p b 2 4 x L 0 N o b 2 P D s y 9 U a X B v I G N h b W J p Y W R v L n t D w 7 N k a W d v I F B y b 3 l l Y 3 R v L D B 9 J n F 1 b 3 Q 7 L C Z x d W 9 0 O 1 N l Y 3 R p b 2 4 x L 0 N o b 2 P D s y 9 U a X B v I G N h b W J p Y W R v L n t E Z X B h c n R h b W V u d G 8 s M X 0 m c X V v d D s s J n F 1 b 3 Q 7 U 2 V j d G l v b j E v Q 2 h v Y 8 O z L 1 R p c G 8 g Y 2 F t Y m l h Z G 8 u e 0 1 1 b m l j a X B p b y h z K S w y f S Z x d W 9 0 O y w m c X V v d D t T Z W N 0 a W 9 u M S 9 D a G 9 j w 7 M v V G l w b y B j Y W 1 i a W F k b y 5 7 Q 2 F 0 Z W d v c m l h K H M p L D N 9 J n F 1 b 3 Q 7 L C Z x d W 9 0 O 1 N l Y 3 R p b 2 4 x L 0 N o b 2 P D s y 9 U a X B v I G N h b W J p Y W R v L n t Q R E V U L D R 9 J n F 1 b 3 Q 7 L C Z x d W 9 0 O 1 N l Y 3 R p b 2 4 x L 0 N o b 2 P D s y 9 U a X B v I G N h b W J p Y W R v L n t a T 0 1 B Q y w 1 f S Z x d W 9 0 O y w m c X V v d D t T Z W N 0 a W 9 u M S 9 D a G 9 j w 7 M v V G l w b y B j Y W 1 i a W F k b y 5 7 Q 8 O z Z G l n b y B E Y W 5 l L D Z 9 J n F 1 b 3 Q 7 L C Z x d W 9 0 O 1 N l Y 3 R p b 2 4 x L 0 N o b 2 P D s y 9 U a X B v I G N h b W J p Y W R v L n t U a X B v I G R l I F B y b 3 l l Y 3 R v I C h E Z X N 0 a W 5 v K S w 3 f S Z x d W 9 0 O y w m c X V v d D t T Z W N 0 a W 9 u M S 9 D a G 9 j w 7 M v V G l w b y B j Y W 1 i a W F k b y 5 7 T m 9 t Y n J l I G R l b C B Q c m 9 5 Z W N 0 b y w 4 f S Z x d W 9 0 O y w m c X V v d D t T Z W N 0 a W 9 u M S 9 D a G 9 j w 7 M v V G l w b y B j Y W 1 i a W F k b y 5 7 T 3 J p Z 2 V u I F J l Y 3 V y c 2 9 z L D l 9 J n F 1 b 3 Q 7 L C Z x d W 9 0 O 1 N l Y 3 R p b 2 4 x L 0 N o b 2 P D s y 9 U a X B v I G N h b W J p Y W R v L n t Q c m 9 n c m F t Y S w x M H 0 m c X V v d D s s J n F 1 b 3 Q 7 U 2 V j d G l v b j E v Q 2 h v Y 8 O z L 1 R p c G 8 g Y 2 F t Y m l h Z G 8 u e 1 R p c G 8 g R X Z h b H V h Y 2 n D s 2 4 s M T F 9 J n F 1 b 3 Q 7 L C Z x d W 9 0 O 1 N l Y 3 R p b 2 4 x L 0 N o b 2 P D s y 9 U a X B v I G N h b W J p Y W R v L n t B Z 3 J 1 c G F k b y B k Z S B F c 3 R h Z G 9 z L D E y f S Z x d W 9 0 O y w m c X V v d D t T Z W N 0 a W 9 u M S 9 D a G 9 j w 7 M v V G l w b y B j Y W 1 i a W F k b y 5 7 R X N 0 Y W R v I E V 2 Y W x 1 Y W N p w 7 N u I E F j d H V h b C w x M 3 0 m c X V v d D s s J n F 1 b 3 Q 7 U 2 V j d G l v b j E v Q 2 h v Y 8 O z L 1 R p c G 8 g Y 2 F t Y m l h Z G 8 u e 1 Z h b G 9 y I F N v b G l j a X R h Z G 8 s M T R 9 J n F 1 b 3 Q 7 L C Z x d W 9 0 O 1 N l Y 3 R p b 2 4 x L 0 N o b 2 P D s y 9 U a X B v I G N h b W J p Y W R v L n t B c G 9 y d G V z I E N v b n R y Y X B h c n R p Z G E s M T V 9 J n F 1 b 3 Q 7 L C Z x d W 9 0 O 1 N l Y 3 R p b 2 4 x L 0 N o b 2 P D s y 9 U a X B v I G N h b W J p Y W R v L n t W Y W x v c i B Q c m 9 5 Z W N 0 b y w x N n 0 m c X V v d D s s J n F 1 b 3 Q 7 U 2 V j d G l v b j E v Q 2 h v Y 8 O z L 1 R p c G 8 g Y 2 F t Y m l h Z G 8 u e 0 5 y b y 5 S Y W R p Y 2 F k b y B J b m l j a W F s L D E 3 f S Z x d W 9 0 O y w m c X V v d D t T Z W N 0 a W 9 u M S 9 D a G 9 j w 7 M v V G l w b y B j Y W 1 i a W F k b y 5 7 R m V j a G E g U m F k a W N h Y 2 n D s 2 4 g S W 5 p Y 2 l h b C w x O H 0 m c X V v d D s s J n F 1 b 3 Q 7 U 2 V j d G l v b j E v Q 2 h v Y 8 O z L 1 R p c G 8 g Y 2 F t Y m l h Z G 8 u e 1 B v Y m x h Y 2 n D s 2 4 g Q m V u Z W Z p Y 2 l h Z G E g Q W N 0 d W F s L D E 5 f S Z x d W 9 0 O y w m c X V v d D t T Z W N 0 a W 9 u M S 9 D a G 9 j w 7 M v V G l w b y B j Y W 1 i a W F k b y 5 7 Q 2 9 t c G 9 u Z W 5 0 Z X M g Y 2 9 u I E F 2 Y W w s M j B 9 J n F 1 b 3 Q 7 L C Z x d W 9 0 O 1 N l Y 3 R p b 2 4 x L 0 N o b 2 P D s y 9 U a X B v I G N h b W J p Y W R v L n t F c 3 R h Z G 8 g Z G V s I F B y b 3 l l Y 3 R v L D I x f S Z x d W 9 0 O y w m c X V v d D t T Z W N 0 a W 9 u M S 9 D a G 9 j w 7 M v V G l w b y B j Y W 1 i a W F k b y 5 7 R X N 0 Y W R v I E d l c m V u Y 2 l h b C B N a W 5 p c 3 R y Y S w y M n 0 m c X V v d D s s J n F 1 b 3 Q 7 U 2 V j d G l v b j E v Q 2 h v Y 8 O z L 1 R p c G 8 g Y 2 F t Y m l h Z G 8 u e 0 V x d W l w b y B F d m F s d W F j a c O z b i B B Y 3 R 1 Y W w s M j N 9 J n F 1 b 3 Q 7 L C Z x d W 9 0 O 1 N l Y 3 R p b 2 4 x L 0 N o b 2 P D s y 9 U a X B v I G N h b W J p Y W R v L n t D b 2 1 w b 2 5 l b n R l I F R v c G 9 n c s O h Z m l j b y w y N H 0 m c X V v d D s s J n F 1 b 3 Q 7 U 2 V j d G l v b j E v Q 2 h v Y 8 O z L 1 R p c G 8 g Y 2 F t Y m l h Z G 8 u e 0 N v b X B v b m V u d G U g R 2 V v d G V j b m l h L D I 1 f S Z x d W 9 0 O y w m c X V v d D t T Z W N 0 a W 9 u M S 9 D a G 9 j w 7 M v V G l w b y B j Y W 1 i a W F k b y 5 7 Q 2 9 t c G 9 u Z W 5 0 Z S B Q c m V k a W F s L D I 2 f S Z x d W 9 0 O y w m c X V v d D t T Z W N 0 a W 9 u M S 9 D a G 9 j w 7 M v V G l w b y B j Y W 1 i a W F k b y 5 7 Q 2 9 t c G 9 u Z W 5 0 Z S B Q c m V z d X B 1 Z X N 0 Y W w s M j d 9 J n F 1 b 3 Q 7 L C Z x d W 9 0 O 1 N l Y 3 R p b 2 4 x L 0 N o b 2 P D s y 9 U a X B v I G N h b W J p Y W R v L n t D b 2 1 w b 2 5 l b n R l I E V z d H J 1 Y 3 R 1 c m F s L D I 4 f S Z x d W 9 0 O y w m c X V v d D t T Z W N 0 a W 9 u M S 9 D a G 9 j w 7 M v V G l w b y B j Y W 1 i a W F k b y 5 7 Q 2 9 t c G 9 u Z W 5 0 Z S B F b M O p Y 3 R y a W N v L D I 5 f S Z x d W 9 0 O y w m c X V v d D t T Z W N 0 a W 9 u M S 9 D a G 9 j w 7 M v V G l w b y B j Y W 1 i a W F k b y 5 7 R 3 J h Z G 8 g Z G U g T W F k d X J l e i w z M H 0 m c X V v d D s s J n F 1 b 3 Q 7 U 2 V j d G l v b j E v Q 2 h v Y 8 O z L 1 R p c G 8 g Y 2 F t Y m l h Z G 8 u e 0 Z l Y 2 h h I F B v c 2 l i b G U g Z G U g Q 2 9 t a X T D q V x u K E 3 D o X h p b W 8 g S n V s a W 8 g M j A y N i k s M z F 9 J n F 1 b 3 Q 7 L C Z x d W 9 0 O 1 N l Y 3 R p b 2 4 x L 0 N o b 2 P D s y 9 U a X B v I G N h b W J p Y W R v L n t H U k F E T y B E S U Z J Q 1 V M V E F E L D M y f S Z x d W 9 0 O y w m c X V v d D t T Z W N 0 a W 9 u M S 9 D a G 9 j w 7 M v V G l w b y B j Y W 1 i a W F k b y 5 7 Q 2 9 t c G 9 u Z W 5 0 Z X M g L D M z f S Z x d W 9 0 O y w m c X V v d D t T Z W N 0 a W 9 u M S 9 D a G 9 j w 7 M v V G l w b y B j Y W 1 i a W F k b y 5 7 U 2 9 s a W N p d H V k I F N 1 Y n N h b m F j a c O z b i B c b i w z N H 0 m c X V v d D s s J n F 1 b 3 Q 7 U 2 V j d G l v b j E v Q 2 h v Y 8 O z L 1 R p c G 8 g Y 2 F t Y m l h Z G 8 u e 0 N v b H V t b m E x L D M 1 f S Z x d W 9 0 O y w m c X V v d D t T Z W N 0 a W 9 u M S 9 D a G 9 j w 7 M v V G l w b y B j Y W 1 i a W F k b y 5 7 Q 2 9 s d W 1 u M z c s M z Z 9 J n F 1 b 3 Q 7 L C Z x d W 9 0 O 1 N l Y 3 R p b 2 4 x L 0 N o b 2 P D s y 9 U a X B v I G N h b W J p Y W R v L n t D b 2 x 1 b W 4 z O C w z N 3 0 m c X V v d D s s J n F 1 b 3 Q 7 U 2 V j d G l v b j E v Q 2 h v Y 8 O z L 1 R p c G 8 g Y 2 F t Y m l h Z G 8 u e 0 N v b H V t b j M 5 L D M 4 f S Z x d W 9 0 O 1 0 s J n F 1 b 3 Q 7 Q 2 9 s d W 1 u Q 2 9 1 b n Q m c X V v d D s 6 M z k s J n F 1 b 3 Q 7 S 2 V 5 Q 2 9 s d W 1 u T m F t Z X M m c X V v d D s 6 W 1 0 s J n F 1 b 3 Q 7 Q 2 9 s d W 1 u S W R l b n R p d G l l c y Z x d W 9 0 O z p b J n F 1 b 3 Q 7 U 2 V j d G l v b j E v Q 2 h v Y 8 O z L 1 R p c G 8 g Y 2 F t Y m l h Z G 8 u e 0 P D s 2 R p Z 2 8 g U H J v e W V j d G 8 s M H 0 m c X V v d D s s J n F 1 b 3 Q 7 U 2 V j d G l v b j E v Q 2 h v Y 8 O z L 1 R p c G 8 g Y 2 F t Y m l h Z G 8 u e 0 R l c G F y d G F t Z W 5 0 b y w x f S Z x d W 9 0 O y w m c X V v d D t T Z W N 0 a W 9 u M S 9 D a G 9 j w 7 M v V G l w b y B j Y W 1 i a W F k b y 5 7 T X V u a W N p c G l v K H M p L D J 9 J n F 1 b 3 Q 7 L C Z x d W 9 0 O 1 N l Y 3 R p b 2 4 x L 0 N o b 2 P D s y 9 U a X B v I G N h b W J p Y W R v L n t D Y X R l Z 2 9 y a W E o c y k s M 3 0 m c X V v d D s s J n F 1 b 3 Q 7 U 2 V j d G l v b j E v Q 2 h v Y 8 O z L 1 R p c G 8 g Y 2 F t Y m l h Z G 8 u e 1 B E R V Q s N H 0 m c X V v d D s s J n F 1 b 3 Q 7 U 2 V j d G l v b j E v Q 2 h v Y 8 O z L 1 R p c G 8 g Y 2 F t Y m l h Z G 8 u e 1 p P T U F D L D V 9 J n F 1 b 3 Q 7 L C Z x d W 9 0 O 1 N l Y 3 R p b 2 4 x L 0 N o b 2 P D s y 9 U a X B v I G N h b W J p Y W R v L n t D w 7 N k a W d v I E R h b m U s N n 0 m c X V v d D s s J n F 1 b 3 Q 7 U 2 V j d G l v b j E v Q 2 h v Y 8 O z L 1 R p c G 8 g Y 2 F t Y m l h Z G 8 u e 1 R p c G 8 g Z G U g U H J v e W V j d G 8 g K E R l c 3 R p b m 8 p L D d 9 J n F 1 b 3 Q 7 L C Z x d W 9 0 O 1 N l Y 3 R p b 2 4 x L 0 N o b 2 P D s y 9 U a X B v I G N h b W J p Y W R v L n t O b 2 1 i c m U g Z G V s I F B y b 3 l l Y 3 R v L D h 9 J n F 1 b 3 Q 7 L C Z x d W 9 0 O 1 N l Y 3 R p b 2 4 x L 0 N o b 2 P D s y 9 U a X B v I G N h b W J p Y W R v L n t P c m l n Z W 4 g U m V j d X J z b 3 M s O X 0 m c X V v d D s s J n F 1 b 3 Q 7 U 2 V j d G l v b j E v Q 2 h v Y 8 O z L 1 R p c G 8 g Y 2 F t Y m l h Z G 8 u e 1 B y b 2 d y Y W 1 h L D E w f S Z x d W 9 0 O y w m c X V v d D t T Z W N 0 a W 9 u M S 9 D a G 9 j w 7 M v V G l w b y B j Y W 1 i a W F k b y 5 7 V G l w b y B F d m F s d W F j a c O z b i w x M X 0 m c X V v d D s s J n F 1 b 3 Q 7 U 2 V j d G l v b j E v Q 2 h v Y 8 O z L 1 R p c G 8 g Y 2 F t Y m l h Z G 8 u e 0 F n c n V w Y W R v I G R l I E V z d G F k b 3 M s M T J 9 J n F 1 b 3 Q 7 L C Z x d W 9 0 O 1 N l Y 3 R p b 2 4 x L 0 N o b 2 P D s y 9 U a X B v I G N h b W J p Y W R v L n t F c 3 R h Z G 8 g R X Z h b H V h Y 2 n D s 2 4 g Q W N 0 d W F s L D E z f S Z x d W 9 0 O y w m c X V v d D t T Z W N 0 a W 9 u M S 9 D a G 9 j w 7 M v V G l w b y B j Y W 1 i a W F k b y 5 7 V m F s b 3 I g U 2 9 s a W N p d G F k b y w x N H 0 m c X V v d D s s J n F 1 b 3 Q 7 U 2 V j d G l v b j E v Q 2 h v Y 8 O z L 1 R p c G 8 g Y 2 F t Y m l h Z G 8 u e 0 F w b 3 J 0 Z X M g Q 2 9 u d H J h c G F y d G l k Y S w x N X 0 m c X V v d D s s J n F 1 b 3 Q 7 U 2 V j d G l v b j E v Q 2 h v Y 8 O z L 1 R p c G 8 g Y 2 F t Y m l h Z G 8 u e 1 Z h b G 9 y I F B y b 3 l l Y 3 R v L D E 2 f S Z x d W 9 0 O y w m c X V v d D t T Z W N 0 a W 9 u M S 9 D a G 9 j w 7 M v V G l w b y B j Y W 1 i a W F k b y 5 7 T n J v L l J h Z G l j Y W R v I E l u a W N p Y W w s M T d 9 J n F 1 b 3 Q 7 L C Z x d W 9 0 O 1 N l Y 3 R p b 2 4 x L 0 N o b 2 P D s y 9 U a X B v I G N h b W J p Y W R v L n t G Z W N o Y S B S Y W R p Y 2 F j a c O z b i B J b m l j a W F s L D E 4 f S Z x d W 9 0 O y w m c X V v d D t T Z W N 0 a W 9 u M S 9 D a G 9 j w 7 M v V G l w b y B j Y W 1 i a W F k b y 5 7 U G 9 i b G F j a c O z b i B C Z W 5 l Z m l j a W F k Y S B B Y 3 R 1 Y W w s M T l 9 J n F 1 b 3 Q 7 L C Z x d W 9 0 O 1 N l Y 3 R p b 2 4 x L 0 N o b 2 P D s y 9 U a X B v I G N h b W J p Y W R v L n t D b 2 1 w b 2 5 l b n R l c y B j b 2 4 g Q X Z h b C w y M H 0 m c X V v d D s s J n F 1 b 3 Q 7 U 2 V j d G l v b j E v Q 2 h v Y 8 O z L 1 R p c G 8 g Y 2 F t Y m l h Z G 8 u e 0 V z d G F k b y B k Z W w g U H J v e W V j d G 8 s M j F 9 J n F 1 b 3 Q 7 L C Z x d W 9 0 O 1 N l Y 3 R p b 2 4 x L 0 N o b 2 P D s y 9 U a X B v I G N h b W J p Y W R v L n t F c 3 R h Z G 8 g R 2 V y Z W 5 j a W F s I E 1 p b m l z d H J h L D I y f S Z x d W 9 0 O y w m c X V v d D t T Z W N 0 a W 9 u M S 9 D a G 9 j w 7 M v V G l w b y B j Y W 1 i a W F k b y 5 7 R X F 1 a X B v I E V 2 Y W x 1 Y W N p w 7 N u I E F j d H V h b C w y M 3 0 m c X V v d D s s J n F 1 b 3 Q 7 U 2 V j d G l v b j E v Q 2 h v Y 8 O z L 1 R p c G 8 g Y 2 F t Y m l h Z G 8 u e 0 N v b X B v b m V u d G U g V G 9 w b 2 d y w 6 F m a W N v L D I 0 f S Z x d W 9 0 O y w m c X V v d D t T Z W N 0 a W 9 u M S 9 D a G 9 j w 7 M v V G l w b y B j Y W 1 i a W F k b y 5 7 Q 2 9 t c G 9 u Z W 5 0 Z S B H Z W 9 0 Z W N u a W E s M j V 9 J n F 1 b 3 Q 7 L C Z x d W 9 0 O 1 N l Y 3 R p b 2 4 x L 0 N o b 2 P D s y 9 U a X B v I G N h b W J p Y W R v L n t D b 2 1 w b 2 5 l b n R l I F B y Z W R p Y W w s M j Z 9 J n F 1 b 3 Q 7 L C Z x d W 9 0 O 1 N l Y 3 R p b 2 4 x L 0 N o b 2 P D s y 9 U a X B v I G N h b W J p Y W R v L n t D b 2 1 w b 2 5 l b n R l I F B y Z X N 1 c H V l c 3 R h b C w y N 3 0 m c X V v d D s s J n F 1 b 3 Q 7 U 2 V j d G l v b j E v Q 2 h v Y 8 O z L 1 R p c G 8 g Y 2 F t Y m l h Z G 8 u e 0 N v b X B v b m V u d G U g R X N 0 c n V j d H V y Y W w s M j h 9 J n F 1 b 3 Q 7 L C Z x d W 9 0 O 1 N l Y 3 R p b 2 4 x L 0 N o b 2 P D s y 9 U a X B v I G N h b W J p Y W R v L n t D b 2 1 w b 2 5 l b n R l I E V s w 6 l j d H J p Y 2 8 s M j l 9 J n F 1 b 3 Q 7 L C Z x d W 9 0 O 1 N l Y 3 R p b 2 4 x L 0 N o b 2 P D s y 9 U a X B v I G N h b W J p Y W R v L n t H c m F k b y B k Z S B N Y W R 1 c m V 6 L D M w f S Z x d W 9 0 O y w m c X V v d D t T Z W N 0 a W 9 u M S 9 D a G 9 j w 7 M v V G l w b y B j Y W 1 i a W F k b y 5 7 R m V j a G E g U G 9 z a W J s Z S B k Z S B D b 2 1 p d M O p X G 4 o T c O h e G l t b y B K d W x p b y A y M D I 2 K S w z M X 0 m c X V v d D s s J n F 1 b 3 Q 7 U 2 V j d G l v b j E v Q 2 h v Y 8 O z L 1 R p c G 8 g Y 2 F t Y m l h Z G 8 u e 0 d S Q U R P I E R J R k l D V U x U Q U Q s M z J 9 J n F 1 b 3 Q 7 L C Z x d W 9 0 O 1 N l Y 3 R p b 2 4 x L 0 N o b 2 P D s y 9 U a X B v I G N h b W J p Y W R v L n t D b 2 1 w b 2 5 l b n R l c y A s M z N 9 J n F 1 b 3 Q 7 L C Z x d W 9 0 O 1 N l Y 3 R p b 2 4 x L 0 N o b 2 P D s y 9 U a X B v I G N h b W J p Y W R v L n t T b 2 x p Y 2 l 0 d W Q g U 3 V i c 2 F u Y W N p w 7 N u I F x u L D M 0 f S Z x d W 9 0 O y w m c X V v d D t T Z W N 0 a W 9 u M S 9 D a G 9 j w 7 M v V G l w b y B j Y W 1 i a W F k b y 5 7 Q 2 9 s d W 1 u Y T E s M z V 9 J n F 1 b 3 Q 7 L C Z x d W 9 0 O 1 N l Y 3 R p b 2 4 x L 0 N o b 2 P D s y 9 U a X B v I G N h b W J p Y W R v L n t D b 2 x 1 b W 4 z N y w z N n 0 m c X V v d D s s J n F 1 b 3 Q 7 U 2 V j d G l v b j E v Q 2 h v Y 8 O z L 1 R p c G 8 g Y 2 F t Y m l h Z G 8 u e 0 N v b H V t b j M 4 L D M 3 f S Z x d W 9 0 O y w m c X V v d D t T Z W N 0 a W 9 u M S 9 D a G 9 j w 7 M v V G l w b y B j Y W 1 i a W F k b y 5 7 Q 2 9 s d W 1 u M z k s M z h 9 J n F 1 b 3 Q 7 X S w m c X V v d D t S Z W x h d G l v b n N o a X B J b m Z v J n F 1 b 3 Q 7 O l t d f S I g L z 4 8 L 1 N 0 Y W J s Z U V u d H J p Z X M + P C 9 J d G V t P j x J d G V t P j x J d G V t T G 9 j Y X R p b 2 4 + P E l 0 Z W 1 U e X B l P k Z v c m 1 1 b G E 8 L 0 l 0 Z W 1 U e X B l P j x J d G V t U G F 0 a D 5 T Z W N 0 a W 9 u M S 9 D a G 9 j J U M z J U I z L 0 9 y a W d l b j w v S X R l b V B h d G g + P C 9 J d G V t T G 9 j Y X R p b 2 4 + P F N 0 Y W J s Z U V u d H J p Z X M g L z 4 8 L 0 l 0 Z W 0 + P E l 0 Z W 0 + P E l 0 Z W 1 M b 2 N h d G l v b j 4 8 S X R l b V R 5 c G U + R m 9 y b X V s Y T w v S X R l b V R 5 c G U + P E l 0 Z W 1 Q Y X R o P l N l Y 3 R p b 2 4 x L 0 N o b 2 M l Q z M l Q j M v Q 2 h v Y y V D M y V C M 1 9 T a G V l d D w v S X R l b V B h d G g + P C 9 J d G V t T G 9 j Y X R p b 2 4 + P F N 0 Y W J s Z U V u d H J p Z X M g L z 4 8 L 0 l 0 Z W 0 + P E l 0 Z W 0 + P E l 0 Z W 1 M b 2 N h d G l v b j 4 8 S X R l b V R 5 c G U + R m 9 y b X V s Y T w v S X R l b V R 5 c G U + P E l 0 Z W 1 Q Y X R o P l N l Y 3 R p b 2 4 x L 0 N o b 2 M l Q z M l Q j M v R W 5 j Y W J l e m F k b 3 M l M j B w c m 9 t b 3 Z p Z G 9 z P C 9 J d G V t U G F 0 a D 4 8 L 0 l 0 Z W 1 M b 2 N h d G l v b j 4 8 U 3 R h Y m x l R W 5 0 c m l l c y A v P j w v S X R l b T 4 8 S X R l b T 4 8 S X R l b U x v Y 2 F 0 a W 9 u P j x J d G V t V H l w Z T 5 G b 3 J t d W x h P C 9 J d G V t V H l w Z T 4 8 S X R l b V B h d G g + U 2 V j d G l v b j E v Q 2 h v Y y V D M y V C M y 9 U a X B v J T I w Y 2 F t Y m l h Z G 8 8 L 0 l 0 Z W 1 Q Y X R o P j w v S X R l b U x v Y 2 F 0 a W 9 u P j x T d G F i b G V F b n R y a W V z I C 8 + P C 9 J d G V t P j x J d G V t P j x J d G V t T G 9 j Y X R p b 2 4 + P E l 0 Z W 1 U e X B l P k Z v c m 1 1 b G E 8 L 0 l 0 Z W 1 U e X B l P j x J d G V t U G F 0 a D 5 T Z W N 0 a W 9 u M S 9 D J U M z J U I z c m R v Y m E 8 L 0 l 0 Z W 1 Q Y X R o P j w v S X R l b U x v Y 2 F 0 a W 9 u P j x T d G F i b G V F b n R y a W V z P j x F b n R y e S B U e X B l P S J C d W Z m Z X J O Z X h 0 U m V m c m V z a C I g V m F s d W U 9 I m w x I i A v P j x F b n R y e S B U e X B l P S J G a W x s R W 5 h Y m x l Z C I g V m F s d W U 9 I m w w I i A v P j x F b n R y e S B U e X B l P S J G a W x s T G F z d F V w Z G F 0 Z W Q i I F Z h b H V l P S J k M j A y N i 0 w M i 0 y M 1 Q y M T o 0 M z o 1 N y 4 z N T c 0 M D Y 2 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M y M j Z l N m U t Y W Y 3 O S 0 0 Y 2 V m L W J i M j Q t N 2 Y 0 M W N l N D U 2 M j Q w 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8 O z c m R v Y m E v V G l w b y B j Y W 1 i a W F k b y 5 7 Q 8 O z Z G l n b y B Q c m 9 5 Z W N 0 b y w w f S Z x d W 9 0 O y w m c X V v d D t T Z W N 0 a W 9 u M S 9 D w 7 N y Z G 9 i Y S 9 U a X B v I G N h b W J p Y W R v L n t E Z X B h c n R h b W V u d G 8 s M X 0 m c X V v d D s s J n F 1 b 3 Q 7 U 2 V j d G l v b j E v Q 8 O z c m R v Y m E v V G l w b y B j Y W 1 i a W F k b y 5 7 T X V u a W N p c G l v K H M p L D J 9 J n F 1 b 3 Q 7 L C Z x d W 9 0 O 1 N l Y 3 R p b 2 4 x L 0 P D s 3 J k b 2 J h L 1 R p c G 8 g Y 2 F t Y m l h Z G 8 u e 0 N h d G V n b 3 J p Y S h z K S w z f S Z x d W 9 0 O y w m c X V v d D t T Z W N 0 a W 9 u M S 9 D w 7 N y Z G 9 i Y S 9 U a X B v I G N h b W J p Y W R v L n t Q R E V U L D R 9 J n F 1 b 3 Q 7 L C Z x d W 9 0 O 1 N l Y 3 R p b 2 4 x L 0 P D s 3 J k b 2 J h L 1 R p c G 8 g Y 2 F t Y m l h Z G 8 u e 1 p P T U F D L D V 9 J n F 1 b 3 Q 7 L C Z x d W 9 0 O 1 N l Y 3 R p b 2 4 x L 0 P D s 3 J k b 2 J h L 1 R p c G 8 g Y 2 F t Y m l h Z G 8 u e 0 P D s 2 R p Z 2 8 g R G F u Z S w 2 f S Z x d W 9 0 O y w m c X V v d D t T Z W N 0 a W 9 u M S 9 D w 7 N y Z G 9 i Y S 9 U a X B v I G N h b W J p Y W R v L n t U a X B v I G R l I F B y b 3 l l Y 3 R v I C h E Z X N 0 a W 5 v K S w 3 f S Z x d W 9 0 O y w m c X V v d D t T Z W N 0 a W 9 u M S 9 D w 7 N y Z G 9 i Y S 9 U a X B v I G N h b W J p Y W R v L n t O b 2 1 i c m U g Z G V s I F B y b 3 l l Y 3 R v L D h 9 J n F 1 b 3 Q 7 L C Z x d W 9 0 O 1 N l Y 3 R p b 2 4 x L 0 P D s 3 J k b 2 J h L 1 R p c G 8 g Y 2 F t Y m l h Z G 8 u e 0 9 y a W d l b i B S Z W N 1 c n N v c y w 5 f S Z x d W 9 0 O y w m c X V v d D t T Z W N 0 a W 9 u M S 9 D w 7 N y Z G 9 i Y S 9 U a X B v I G N h b W J p Y W R v L n t Q c m 9 n c m F t Y S w x M H 0 m c X V v d D s s J n F 1 b 3 Q 7 U 2 V j d G l v b j E v Q 8 O z c m R v Y m E v V G l w b y B j Y W 1 i a W F k b y 5 7 V G l w b y B F d m F s d W F j a c O z b i w x M X 0 m c X V v d D s s J n F 1 b 3 Q 7 U 2 V j d G l v b j E v Q 8 O z c m R v Y m E v V G l w b y B j Y W 1 i a W F k b y 5 7 Q W d y d X B h Z G 8 g Z G U g R X N 0 Y W R v c y w x M n 0 m c X V v d D s s J n F 1 b 3 Q 7 U 2 V j d G l v b j E v Q 8 O z c m R v Y m E v V G l w b y B j Y W 1 i a W F k b y 5 7 R X N 0 Y W R v I E V 2 Y W x 1 Y W N p w 7 N u I E F j d H V h b C w x M 3 0 m c X V v d D s s J n F 1 b 3 Q 7 U 2 V j d G l v b j E v Q 8 O z c m R v Y m E v V G l w b y B j Y W 1 i a W F k b y 5 7 V m F s b 3 I g U 2 9 s a W N p d G F k b y w x N H 0 m c X V v d D s s J n F 1 b 3 Q 7 U 2 V j d G l v b j E v Q 8 O z c m R v Y m E v V G l w b y B j Y W 1 i a W F k b y 5 7 Q X B v c n R l c y B D b 2 5 0 c m F w Y X J 0 a W R h L D E 1 f S Z x d W 9 0 O y w m c X V v d D t T Z W N 0 a W 9 u M S 9 D w 7 N y Z G 9 i Y S 9 U a X B v I G N h b W J p Y W R v L n t W Y W x v c i B Q c m 9 5 Z W N 0 b y w x N n 0 m c X V v d D s s J n F 1 b 3 Q 7 U 2 V j d G l v b j E v Q 8 O z c m R v Y m E v V G l w b y B j Y W 1 i a W F k b y 5 7 T n J v L l J h Z G l j Y W R v I E l u a W N p Y W w s M T d 9 J n F 1 b 3 Q 7 L C Z x d W 9 0 O 1 N l Y 3 R p b 2 4 x L 0 P D s 3 J k b 2 J h L 1 R p c G 8 g Y 2 F t Y m l h Z G 8 u e 0 Z l Y 2 h h I F J h Z G l j Y W N p w 7 N u I E l u a W N p Y W w s M T h 9 J n F 1 b 3 Q 7 L C Z x d W 9 0 O 1 N l Y 3 R p b 2 4 x L 0 P D s 3 J k b 2 J h L 1 R p c G 8 g Y 2 F t Y m l h Z G 8 u e 1 B v Y m x h Y 2 n D s 2 4 g Q m V u Z W Z p Y 2 l h Z G E g Q W N 0 d W F s L D E 5 f S Z x d W 9 0 O y w m c X V v d D t T Z W N 0 a W 9 u M S 9 D w 7 N y Z G 9 i Y S 9 U a X B v I G N h b W J p Y W R v L n t D b 2 1 w b 2 5 l b n R l c y B j b 2 4 g Q X Z h b C w y M H 0 m c X V v d D s s J n F 1 b 3 Q 7 U 2 V j d G l v b j E v Q 8 O z c m R v Y m E v V G l w b y B j Y W 1 i a W F k b y 5 7 R X N 0 Y W R v I G R l b C B Q c m 9 5 Z W N 0 b y w y M X 0 m c X V v d D s s J n F 1 b 3 Q 7 U 2 V j d G l v b j E v Q 8 O z c m R v Y m E v V G l w b y B j Y W 1 i a W F k b y 5 7 R X N 0 Y W R v I E d l c m V u Y 2 l h b C B N a W 5 p c 3 R y Y S w y M n 0 m c X V v d D s s J n F 1 b 3 Q 7 U 2 V j d G l v b j E v Q 8 O z c m R v Y m E v V G l w b y B j Y W 1 i a W F k b y 5 7 R X F 1 a X B v I E V 2 Y W x 1 Y W N p w 7 N u I E F j d H V h b C w y M 3 0 m c X V v d D s s J n F 1 b 3 Q 7 U 2 V j d G l v b j E v Q 8 O z c m R v Y m E v V G l w b y B j Y W 1 i a W F k b y 5 7 Q 2 9 t c G 9 u Z W 5 0 Z S B U b 3 B v Z 3 L D o W Z p Y 2 8 s M j R 9 J n F 1 b 3 Q 7 L C Z x d W 9 0 O 1 N l Y 3 R p b 2 4 x L 0 P D s 3 J k b 2 J h L 1 R p c G 8 g Y 2 F t Y m l h Z G 8 u e 0 N v b X B v b m V u d G U g R 2 V v d G V j b m l h L D I 1 f S Z x d W 9 0 O y w m c X V v d D t T Z W N 0 a W 9 u M S 9 D w 7 N y Z G 9 i Y S 9 U a X B v I G N h b W J p Y W R v L n t D b 2 1 w b 2 5 l b n R l I F B y Z W R p Y W w s M j Z 9 J n F 1 b 3 Q 7 L C Z x d W 9 0 O 1 N l Y 3 R p b 2 4 x L 0 P D s 3 J k b 2 J h L 1 R p c G 8 g Y 2 F t Y m l h Z G 8 u e 0 N v b X B v b m V u d G U g U H J l c 3 V w d W V z d G F s L D I 3 f S Z x d W 9 0 O y w m c X V v d D t T Z W N 0 a W 9 u M S 9 D w 7 N y Z G 9 i Y S 9 U a X B v I G N h b W J p Y W R v L n t D b 2 1 w b 2 5 l b n R l I E V z d H J 1 Y 3 R 1 c m F s L D I 4 f S Z x d W 9 0 O y w m c X V v d D t T Z W N 0 a W 9 u M S 9 D w 7 N y Z G 9 i Y S 9 U a X B v I G N h b W J p Y W R v L n t D b 2 1 w b 2 5 l b n R l I E V s w 6 l j d H J p Y 2 8 s M j l 9 J n F 1 b 3 Q 7 L C Z x d W 9 0 O 1 N l Y 3 R p b 2 4 x L 0 P D s 3 J k b 2 J h L 1 R p c G 8 g Y 2 F t Y m l h Z G 8 u e 0 d y Y W R v I G R l I E 1 h Z H V y Z X o s M z B 9 J n F 1 b 3 Q 7 L C Z x d W 9 0 O 1 N l Y 3 R p b 2 4 x L 0 P D s 3 J k b 2 J h L 1 R p c G 8 g Y 2 F t Y m l h Z G 8 u e 0 Z l Y 2 h h I F B v c 2 l i b G U g Z G U g Q 2 9 t a X T D q V x u K E 3 D o X h p b W 8 g S n V s a W 8 g M j A y N i k s M z F 9 J n F 1 b 3 Q 7 L C Z x d W 9 0 O 1 N l Y 3 R p b 2 4 x L 0 P D s 3 J k b 2 J h L 1 R p c G 8 g Y 2 F t Y m l h Z G 8 u e 0 d S Q U R P I E R J R k l D V U x U Q U Q s M z J 9 J n F 1 b 3 Q 7 L C Z x d W 9 0 O 1 N l Y 3 R p b 2 4 x L 0 P D s 3 J k b 2 J h L 1 R p c G 8 g Y 2 F t Y m l h Z G 8 u e 0 N v b X B v b m V u d G V z I C w z M 3 0 m c X V v d D s s J n F 1 b 3 Q 7 U 2 V j d G l v b j E v Q 8 O z c m R v Y m E v V G l w b y B j Y W 1 i a W F k b y 5 7 U 2 9 s a W N p d H V k I F N 1 Y n N h b m F j a c O z b i w z N H 0 m c X V v d D t d L C Z x d W 9 0 O 0 N v b H V t b k N v d W 5 0 J n F 1 b 3 Q 7 O j M 1 L C Z x d W 9 0 O 0 t l e U N v b H V t b k 5 h b W V z J n F 1 b 3 Q 7 O l t d L C Z x d W 9 0 O 0 N v b H V t b k l k Z W 5 0 a X R p Z X M m c X V v d D s 6 W y Z x d W 9 0 O 1 N l Y 3 R p b 2 4 x L 0 P D s 3 J k b 2 J h L 1 R p c G 8 g Y 2 F t Y m l h Z G 8 u e 0 P D s 2 R p Z 2 8 g U H J v e W V j d G 8 s M H 0 m c X V v d D s s J n F 1 b 3 Q 7 U 2 V j d G l v b j E v Q 8 O z c m R v Y m E v V G l w b y B j Y W 1 i a W F k b y 5 7 R G V w Y X J 0 Y W 1 l b n R v L D F 9 J n F 1 b 3 Q 7 L C Z x d W 9 0 O 1 N l Y 3 R p b 2 4 x L 0 P D s 3 J k b 2 J h L 1 R p c G 8 g Y 2 F t Y m l h Z G 8 u e 0 1 1 b m l j a X B p b y h z K S w y f S Z x d W 9 0 O y w m c X V v d D t T Z W N 0 a W 9 u M S 9 D w 7 N y Z G 9 i Y S 9 U a X B v I G N h b W J p Y W R v L n t D Y X R l Z 2 9 y a W E o c y k s M 3 0 m c X V v d D s s J n F 1 b 3 Q 7 U 2 V j d G l v b j E v Q 8 O z c m R v Y m E v V G l w b y B j Y W 1 i a W F k b y 5 7 U E R F V C w 0 f S Z x d W 9 0 O y w m c X V v d D t T Z W N 0 a W 9 u M S 9 D w 7 N y Z G 9 i Y S 9 U a X B v I G N h b W J p Y W R v L n t a T 0 1 B Q y w 1 f S Z x d W 9 0 O y w m c X V v d D t T Z W N 0 a W 9 u M S 9 D w 7 N y Z G 9 i Y S 9 U a X B v I G N h b W J p Y W R v L n t D w 7 N k a W d v I E R h b m U s N n 0 m c X V v d D s s J n F 1 b 3 Q 7 U 2 V j d G l v b j E v Q 8 O z c m R v Y m E v V G l w b y B j Y W 1 i a W F k b y 5 7 V G l w b y B k Z S B Q c m 9 5 Z W N 0 b y A o R G V z d G l u b y k s N 3 0 m c X V v d D s s J n F 1 b 3 Q 7 U 2 V j d G l v b j E v Q 8 O z c m R v Y m E v V G l w b y B j Y W 1 i a W F k b y 5 7 T m 9 t Y n J l I G R l b C B Q c m 9 5 Z W N 0 b y w 4 f S Z x d W 9 0 O y w m c X V v d D t T Z W N 0 a W 9 u M S 9 D w 7 N y Z G 9 i Y S 9 U a X B v I G N h b W J p Y W R v L n t P c m l n Z W 4 g U m V j d X J z b 3 M s O X 0 m c X V v d D s s J n F 1 b 3 Q 7 U 2 V j d G l v b j E v Q 8 O z c m R v Y m E v V G l w b y B j Y W 1 i a W F k b y 5 7 U H J v Z 3 J h b W E s M T B 9 J n F 1 b 3 Q 7 L C Z x d W 9 0 O 1 N l Y 3 R p b 2 4 x L 0 P D s 3 J k b 2 J h L 1 R p c G 8 g Y 2 F t Y m l h Z G 8 u e 1 R p c G 8 g R X Z h b H V h Y 2 n D s 2 4 s M T F 9 J n F 1 b 3 Q 7 L C Z x d W 9 0 O 1 N l Y 3 R p b 2 4 x L 0 P D s 3 J k b 2 J h L 1 R p c G 8 g Y 2 F t Y m l h Z G 8 u e 0 F n c n V w Y W R v I G R l I E V z d G F k b 3 M s M T J 9 J n F 1 b 3 Q 7 L C Z x d W 9 0 O 1 N l Y 3 R p b 2 4 x L 0 P D s 3 J k b 2 J h L 1 R p c G 8 g Y 2 F t Y m l h Z G 8 u e 0 V z d G F k b y B F d m F s d W F j a c O z b i B B Y 3 R 1 Y W w s M T N 9 J n F 1 b 3 Q 7 L C Z x d W 9 0 O 1 N l Y 3 R p b 2 4 x L 0 P D s 3 J k b 2 J h L 1 R p c G 8 g Y 2 F t Y m l h Z G 8 u e 1 Z h b G 9 y I F N v b G l j a X R h Z G 8 s M T R 9 J n F 1 b 3 Q 7 L C Z x d W 9 0 O 1 N l Y 3 R p b 2 4 x L 0 P D s 3 J k b 2 J h L 1 R p c G 8 g Y 2 F t Y m l h Z G 8 u e 0 F w b 3 J 0 Z X M g Q 2 9 u d H J h c G F y d G l k Y S w x N X 0 m c X V v d D s s J n F 1 b 3 Q 7 U 2 V j d G l v b j E v Q 8 O z c m R v Y m E v V G l w b y B j Y W 1 i a W F k b y 5 7 V m F s b 3 I g U H J v e W V j d G 8 s M T Z 9 J n F 1 b 3 Q 7 L C Z x d W 9 0 O 1 N l Y 3 R p b 2 4 x L 0 P D s 3 J k b 2 J h L 1 R p c G 8 g Y 2 F t Y m l h Z G 8 u e 0 5 y b y 5 S Y W R p Y 2 F k b y B J b m l j a W F s L D E 3 f S Z x d W 9 0 O y w m c X V v d D t T Z W N 0 a W 9 u M S 9 D w 7 N y Z G 9 i Y S 9 U a X B v I G N h b W J p Y W R v L n t G Z W N o Y S B S Y W R p Y 2 F j a c O z b i B J b m l j a W F s L D E 4 f S Z x d W 9 0 O y w m c X V v d D t T Z W N 0 a W 9 u M S 9 D w 7 N y Z G 9 i Y S 9 U a X B v I G N h b W J p Y W R v L n t Q b 2 J s Y W N p w 7 N u I E J l b m V m a W N p Y W R h I E F j d H V h b C w x O X 0 m c X V v d D s s J n F 1 b 3 Q 7 U 2 V j d G l v b j E v Q 8 O z c m R v Y m E v V G l w b y B j Y W 1 i a W F k b y 5 7 Q 2 9 t c G 9 u Z W 5 0 Z X M g Y 2 9 u I E F 2 Y W w s M j B 9 J n F 1 b 3 Q 7 L C Z x d W 9 0 O 1 N l Y 3 R p b 2 4 x L 0 P D s 3 J k b 2 J h L 1 R p c G 8 g Y 2 F t Y m l h Z G 8 u e 0 V z d G F k b y B k Z W w g U H J v e W V j d G 8 s M j F 9 J n F 1 b 3 Q 7 L C Z x d W 9 0 O 1 N l Y 3 R p b 2 4 x L 0 P D s 3 J k b 2 J h L 1 R p c G 8 g Y 2 F t Y m l h Z G 8 u e 0 V z d G F k b y B H Z X J l b m N p Y W w g T W l u a X N 0 c m E s M j J 9 J n F 1 b 3 Q 7 L C Z x d W 9 0 O 1 N l Y 3 R p b 2 4 x L 0 P D s 3 J k b 2 J h L 1 R p c G 8 g Y 2 F t Y m l h Z G 8 u e 0 V x d W l w b y B F d m F s d W F j a c O z b i B B Y 3 R 1 Y W w s M j N 9 J n F 1 b 3 Q 7 L C Z x d W 9 0 O 1 N l Y 3 R p b 2 4 x L 0 P D s 3 J k b 2 J h L 1 R p c G 8 g Y 2 F t Y m l h Z G 8 u e 0 N v b X B v b m V u d G U g V G 9 w b 2 d y w 6 F m a W N v L D I 0 f S Z x d W 9 0 O y w m c X V v d D t T Z W N 0 a W 9 u M S 9 D w 7 N y Z G 9 i Y S 9 U a X B v I G N h b W J p Y W R v L n t D b 2 1 w b 2 5 l b n R l I E d l b 3 R l Y 2 5 p Y S w y N X 0 m c X V v d D s s J n F 1 b 3 Q 7 U 2 V j d G l v b j E v Q 8 O z c m R v Y m E v V G l w b y B j Y W 1 i a W F k b y 5 7 Q 2 9 t c G 9 u Z W 5 0 Z S B Q c m V k a W F s L D I 2 f S Z x d W 9 0 O y w m c X V v d D t T Z W N 0 a W 9 u M S 9 D w 7 N y Z G 9 i Y S 9 U a X B v I G N h b W J p Y W R v L n t D b 2 1 w b 2 5 l b n R l I F B y Z X N 1 c H V l c 3 R h b C w y N 3 0 m c X V v d D s s J n F 1 b 3 Q 7 U 2 V j d G l v b j E v Q 8 O z c m R v Y m E v V G l w b y B j Y W 1 i a W F k b y 5 7 Q 2 9 t c G 9 u Z W 5 0 Z S B F c 3 R y d W N 0 d X J h b C w y O H 0 m c X V v d D s s J n F 1 b 3 Q 7 U 2 V j d G l v b j E v Q 8 O z c m R v Y m E v V G l w b y B j Y W 1 i a W F k b y 5 7 Q 2 9 t c G 9 u Z W 5 0 Z S B F b M O p Y 3 R y a W N v L D I 5 f S Z x d W 9 0 O y w m c X V v d D t T Z W N 0 a W 9 u M S 9 D w 7 N y Z G 9 i Y S 9 U a X B v I G N h b W J p Y W R v L n t H c m F k b y B k Z S B N Y W R 1 c m V 6 L D M w f S Z x d W 9 0 O y w m c X V v d D t T Z W N 0 a W 9 u M S 9 D w 7 N y Z G 9 i Y S 9 U a X B v I G N h b W J p Y W R v L n t G Z W N o Y S B Q b 3 N p Y m x l I G R l I E N v b W l 0 w 6 l c b i h N w 6 F 4 a W 1 v I E p 1 b G l v I D I w M j Y p L D M x f S Z x d W 9 0 O y w m c X V v d D t T Z W N 0 a W 9 u M S 9 D w 7 N y Z G 9 i Y S 9 U a X B v I G N h b W J p Y W R v L n t H U k F E T y B E S U Z J Q 1 V M V E F E L D M y f S Z x d W 9 0 O y w m c X V v d D t T Z W N 0 a W 9 u M S 9 D w 7 N y Z G 9 i Y S 9 U a X B v I G N h b W J p Y W R v L n t D b 2 1 w b 2 5 l b n R l c y A s M z N 9 J n F 1 b 3 Q 7 L C Z x d W 9 0 O 1 N l Y 3 R p b 2 4 x L 0 P D s 3 J k b 2 J h L 1 R p c G 8 g Y 2 F t Y m l h Z G 8 u e 1 N v b G l j a X R 1 Z C B T d W J z Y W 5 h Y 2 n D s 2 4 s M z R 9 J n F 1 b 3 Q 7 X S w m c X V v d D t S Z W x h d G l v b n N o a X B J b m Z v J n F 1 b 3 Q 7 O l t d f S I g L z 4 8 L 1 N 0 Y W J s Z U V u d H J p Z X M + P C 9 J d G V t P j x J d G V t P j x J d G V t T G 9 j Y X R p b 2 4 + P E l 0 Z W 1 U e X B l P k Z v c m 1 1 b G E 8 L 0 l 0 Z W 1 U e X B l P j x J d G V t U G F 0 a D 5 T Z W N 0 a W 9 u M S 9 D J U M z J U I z c m R v Y m E v T 3 J p Z 2 V u P C 9 J d G V t U G F 0 a D 4 8 L 0 l 0 Z W 1 M b 2 N h d G l v b j 4 8 U 3 R h Y m x l R W 5 0 c m l l c y A v P j w v S X R l b T 4 8 S X R l b T 4 8 S X R l b U x v Y 2 F 0 a W 9 u P j x J d G V t V H l w Z T 5 G b 3 J t d W x h P C 9 J d G V t V H l w Z T 4 8 S X R l b V B h d G g + U 2 V j d G l v b j E v Q y V D M y V C M 3 J k b 2 J h L 0 M l Q z M l Q j N y Z G 9 i Y V 9 T a G V l d D w v S X R l b V B h d G g + P C 9 J d G V t T G 9 j Y X R p b 2 4 + P F N 0 Y W J s Z U V u d H J p Z X M g L z 4 8 L 0 l 0 Z W 0 + P E l 0 Z W 0 + P E l 0 Z W 1 M b 2 N h d G l v b j 4 8 S X R l b V R 5 c G U + R m 9 y b X V s Y T w v S X R l b V R 5 c G U + P E l 0 Z W 1 Q Y X R o P l N l Y 3 R p b 2 4 x L 0 M l Q z M l Q j N y Z G 9 i Y S 9 F b m N h Y m V 6 Y W R v c y U y M H B y b 2 1 v d m l k b 3 M 8 L 0 l 0 Z W 1 Q Y X R o P j w v S X R l b U x v Y 2 F 0 a W 9 u P j x T d G F i b G V F b n R y a W V z I C 8 + P C 9 J d G V t P j x J d G V t P j x J d G V t T G 9 j Y X R p b 2 4 + P E l 0 Z W 1 U e X B l P k Z v c m 1 1 b G E 8 L 0 l 0 Z W 1 U e X B l P j x J d G V t U G F 0 a D 5 T Z W N 0 a W 9 u M S 9 D J U M z J U I z c m R v Y m E v V G l w b y U y M G N h b W J p Y W R v P C 9 J d G V t U G F 0 a D 4 8 L 0 l 0 Z W 1 M b 2 N h d G l v b j 4 8 U 3 R h Y m x l R W 5 0 c m l l c y A v P j w v S X R l b T 4 8 S X R l b T 4 8 S X R l b U x v Y 2 F 0 a W 9 u P j x J d G V t V H l w Z T 5 G b 3 J t d W x h P C 9 J d G V t V H l w Z T 4 8 S X R l b V B h d G g + U 2 V j d G l v b j E v Q 3 V u Z G l u Y W 1 h c m N h P C 9 J d G V t U G F 0 a D 4 8 L 0 l 0 Z W 1 M b 2 N h d G l v b j 4 8 U 3 R h Y m x l R W 5 0 c m l l c z 4 8 R W 5 0 c n k g V H l w Z T 0 i Q n V m Z m V y T m V 4 d F J l Z n J l c 2 g i I F Z h b H V l P S J s M S I g L z 4 8 R W 5 0 c n k g V H l w Z T 0 i R m l s b E V u Y W J s Z W Q i I F Z h b H V l P S J s M C I g L z 4 8 R W 5 0 c n k g V H l w Z T 0 i R m l s b E x h c 3 R V c G R h d G V k I i B W Y W x 1 Z T 0 i Z D I w M j Y t M D I t M j N U M j E 6 N D M 6 N T c u M z Y 1 M T g 5 O 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5 Z D g 1 N D g x L W Q x O D E t N D Y y M y 0 5 Y T k w L T U 2 N 2 Z j O W M 4 Y 2 Y 3 N 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c s J n F 1 b 3 Q 7 a 2 V 5 Q 2 9 s d W 1 u T m F t Z X M m c X V v d D s 6 W 1 0 s J n F 1 b 3 Q 7 c X V l c n l S Z W x h d G l v b n N o a X B z J n F 1 b 3 Q 7 O l t d L C Z x d W 9 0 O 2 N v b H V t b k l k Z W 5 0 a X R p Z X M m c X V v d D s 6 W y Z x d W 9 0 O 1 N l Y 3 R p b 2 4 x L 0 N 1 b m R p b m F t Y X J j Y S 9 U a X B v I G N h b W J p Y W R v L n t D w 7 N k a W d v I F B y b 3 l l Y 3 R v L D B 9 J n F 1 b 3 Q 7 L C Z x d W 9 0 O 1 N l Y 3 R p b 2 4 x L 0 N 1 b m R p b m F t Y X J j Y S 9 U a X B v I G N h b W J p Y W R v L n t E Z X B h c n R h b W V u d G 8 s M X 0 m c X V v d D s s J n F 1 b 3 Q 7 U 2 V j d G l v b j E v Q 3 V u Z G l u Y W 1 h c m N h L 1 R p c G 8 g Y 2 F t Y m l h Z G 8 u e 0 1 1 b m l j a X B p b y h z K S w y f S Z x d W 9 0 O y w m c X V v d D t T Z W N 0 a W 9 u M S 9 D d W 5 k a W 5 h b W F y Y 2 E v V G l w b y B j Y W 1 i a W F k b y 5 7 Q 2 F 0 Z W d v c m l h K H M p L D N 9 J n F 1 b 3 Q 7 L C Z x d W 9 0 O 1 N l Y 3 R p b 2 4 x L 0 N 1 b m R p b m F t Y X J j Y S 9 U a X B v I G N h b W J p Y W R v L n t Q R E V U L D R 9 J n F 1 b 3 Q 7 L C Z x d W 9 0 O 1 N l Y 3 R p b 2 4 x L 0 N 1 b m R p b m F t Y X J j Y S 9 U a X B v I G N h b W J p Y W R v L n t a T 0 1 B Q y w 1 f S Z x d W 9 0 O y w m c X V v d D t T Z W N 0 a W 9 u M S 9 D d W 5 k a W 5 h b W F y Y 2 E v V G l w b y B j Y W 1 i a W F k b y 5 7 Q 8 O z Z G l n b y B E Y W 5 l L D Z 9 J n F 1 b 3 Q 7 L C Z x d W 9 0 O 1 N l Y 3 R p b 2 4 x L 0 N 1 b m R p b m F t Y X J j Y S 9 U a X B v I G N h b W J p Y W R v L n t U a X B v I G R l I F B y b 3 l l Y 3 R v I C h E Z X N 0 a W 5 v K S w 3 f S Z x d W 9 0 O y w m c X V v d D t T Z W N 0 a W 9 u M S 9 D d W 5 k a W 5 h b W F y Y 2 E v V G l w b y B j Y W 1 i a W F k b y 5 7 T m 9 t Y n J l I G R l b C B Q c m 9 5 Z W N 0 b y w 4 f S Z x d W 9 0 O y w m c X V v d D t T Z W N 0 a W 9 u M S 9 D d W 5 k a W 5 h b W F y Y 2 E v V G l w b y B j Y W 1 i a W F k b y 5 7 T 3 J p Z 2 V u I F J l Y 3 V y c 2 9 z L D l 9 J n F 1 b 3 Q 7 L C Z x d W 9 0 O 1 N l Y 3 R p b 2 4 x L 0 N 1 b m R p b m F t Y X J j Y S 9 U a X B v I G N h b W J p Y W R v L n t Q c m 9 n c m F t Y S w x M H 0 m c X V v d D s s J n F 1 b 3 Q 7 U 2 V j d G l v b j E v Q 3 V u Z G l u Y W 1 h c m N h L 1 R p c G 8 g Y 2 F t Y m l h Z G 8 u e 1 R p c G 8 g R X Z h b H V h Y 2 n D s 2 4 s M T F 9 J n F 1 b 3 Q 7 L C Z x d W 9 0 O 1 N l Y 3 R p b 2 4 x L 0 N 1 b m R p b m F t Y X J j Y S 9 U a X B v I G N h b W J p Y W R v L n t B Z 3 J 1 c G F k b y B k Z S B F c 3 R h Z G 9 z L D E y f S Z x d W 9 0 O y w m c X V v d D t T Z W N 0 a W 9 u M S 9 D d W 5 k a W 5 h b W F y Y 2 E v V G l w b y B j Y W 1 i a W F k b y 5 7 R X N 0 Y W R v I E V 2 Y W x 1 Y W N p w 7 N u I E F j d H V h b C w x M 3 0 m c X V v d D s s J n F 1 b 3 Q 7 U 2 V j d G l v b j E v Q 3 V u Z G l u Y W 1 h c m N h L 1 R p c G 8 g Y 2 F t Y m l h Z G 8 u e 1 Z h b G 9 y I F N v b G l j a X R h Z G 8 s M T R 9 J n F 1 b 3 Q 7 L C Z x d W 9 0 O 1 N l Y 3 R p b 2 4 x L 0 N 1 b m R p b m F t Y X J j Y S 9 U a X B v I G N h b W J p Y W R v L n t B c G 9 y d G V z I E N v b n R y Y X B h c n R p Z G E s M T V 9 J n F 1 b 3 Q 7 L C Z x d W 9 0 O 1 N l Y 3 R p b 2 4 x L 0 N 1 b m R p b m F t Y X J j Y S 9 U a X B v I G N h b W J p Y W R v L n t W Y W x v c i B Q c m 9 5 Z W N 0 b y w x N n 0 m c X V v d D s s J n F 1 b 3 Q 7 U 2 V j d G l v b j E v Q 3 V u Z G l u Y W 1 h c m N h L 1 R p c G 8 g Y 2 F t Y m l h Z G 8 u e 0 5 y b y 5 S Y W R p Y 2 F k b y B J b m l j a W F s L D E 3 f S Z x d W 9 0 O y w m c X V v d D t T Z W N 0 a W 9 u M S 9 D d W 5 k a W 5 h b W F y Y 2 E v V G l w b y B j Y W 1 i a W F k b y 5 7 R m V j a G E g U m F k a W N h Y 2 n D s 2 4 g S W 5 p Y 2 l h b C w x O H 0 m c X V v d D s s J n F 1 b 3 Q 7 U 2 V j d G l v b j E v Q 3 V u Z G l u Y W 1 h c m N h L 1 R p c G 8 g Y 2 F t Y m l h Z G 8 u e 1 B v Y m x h Y 2 n D s 2 4 g Q m V u Z W Z p Y 2 l h Z G E g Q W N 0 d W F s L D E 5 f S Z x d W 9 0 O y w m c X V v d D t T Z W N 0 a W 9 u M S 9 D d W 5 k a W 5 h b W F y Y 2 E v V G l w b y B j Y W 1 i a W F k b y 5 7 Q 2 9 t c G 9 u Z W 5 0 Z X M g Y 2 9 u I E F 2 Y W w s M j B 9 J n F 1 b 3 Q 7 L C Z x d W 9 0 O 1 N l Y 3 R p b 2 4 x L 0 N 1 b m R p b m F t Y X J j Y S 9 U a X B v I G N h b W J p Y W R v L n t F c 3 R h Z G 8 g Z G V s I F B y b 3 l l Y 3 R v L D I x f S Z x d W 9 0 O y w m c X V v d D t T Z W N 0 a W 9 u M S 9 D d W 5 k a W 5 h b W F y Y 2 E v V G l w b y B j Y W 1 i a W F k b y 5 7 R X N 0 Y W R v I E d l c m V u Y 2 l h b C B N a W 5 p c 3 R y Y S w y M n 0 m c X V v d D s s J n F 1 b 3 Q 7 U 2 V j d G l v b j E v Q 3 V u Z G l u Y W 1 h c m N h L 1 R p c G 8 g Y 2 F t Y m l h Z G 8 u e 0 V x d W l w b y B F d m F s d W F j a c O z b i B B Y 3 R 1 Y W w s M j N 9 J n F 1 b 3 Q 7 L C Z x d W 9 0 O 1 N l Y 3 R p b 2 4 x L 0 N 1 b m R p b m F t Y X J j Y S 9 U a X B v I G N h b W J p Y W R v L n t D b 2 1 w b 2 5 l b n R l I F R v c G 9 n c s O h Z m l j b y w y N H 0 m c X V v d D s s J n F 1 b 3 Q 7 U 2 V j d G l v b j E v Q 3 V u Z G l u Y W 1 h c m N h L 1 R p c G 8 g Y 2 F t Y m l h Z G 8 u e 0 N v b X B v b m V u d G U g R 2 V v d G V j b m l h L D I 1 f S Z x d W 9 0 O y w m c X V v d D t T Z W N 0 a W 9 u M S 9 D d W 5 k a W 5 h b W F y Y 2 E v V G l w b y B j Y W 1 i a W F k b y 5 7 Q 2 9 t c G 9 u Z W 5 0 Z S B Q c m V k a W F s L D I 2 f S Z x d W 9 0 O y w m c X V v d D t T Z W N 0 a W 9 u M S 9 D d W 5 k a W 5 h b W F y Y 2 E v V G l w b y B j Y W 1 i a W F k b y 5 7 Q 2 9 t c G 9 u Z W 5 0 Z S B Q c m V z d X B 1 Z X N 0 Y W w s M j d 9 J n F 1 b 3 Q 7 L C Z x d W 9 0 O 1 N l Y 3 R p b 2 4 x L 0 N 1 b m R p b m F t Y X J j Y S 9 U a X B v I G N h b W J p Y W R v L n t D b 2 1 w b 2 5 l b n R l I E V z d H J 1 Y 3 R 1 c m F s L D I 4 f S Z x d W 9 0 O y w m c X V v d D t T Z W N 0 a W 9 u M S 9 D d W 5 k a W 5 h b W F y Y 2 E v V G l w b y B j Y W 1 i a W F k b y 5 7 Q 2 9 t c G 9 u Z W 5 0 Z S B F b M O p Y 3 R y a W N v L D I 5 f S Z x d W 9 0 O y w m c X V v d D t T Z W N 0 a W 9 u M S 9 D d W 5 k a W 5 h b W F y Y 2 E v V G l w b y B j Y W 1 i a W F k b y 5 7 R 3 J h Z G 8 g Z G U g T W F k d X J l e i w z M H 0 m c X V v d D s s J n F 1 b 3 Q 7 U 2 V j d G l v b j E v Q 3 V u Z G l u Y W 1 h c m N h L 1 R p c G 8 g Y 2 F t Y m l h Z G 8 u e 0 Z l Y 2 h h I F B v c 2 l i b G U g Z G U g Q 2 9 t a X T D q V x u K E 3 D o X h p b W 8 g S n V s a W 8 g M j A y N i k s M z F 9 J n F 1 b 3 Q 7 L C Z x d W 9 0 O 1 N l Y 3 R p b 2 4 x L 0 N 1 b m R p b m F t Y X J j Y S 9 U a X B v I G N h b W J p Y W R v L n t H U k F E T y B E S U Z J Q 1 V M V E F E L D M y f S Z x d W 9 0 O y w m c X V v d D t T Z W N 0 a W 9 u M S 9 D d W 5 k a W 5 h b W F y Y 2 E v V G l w b y B j Y W 1 i a W F k b y 5 7 Q 2 9 t c G 9 u Z W 5 0 Z X M g L D M z f S Z x d W 9 0 O y w m c X V v d D t T Z W N 0 a W 9 u M S 9 D d W 5 k a W 5 h b W F y Y 2 E v V G l w b y B j Y W 1 i a W F k b y 5 7 U 2 9 s a W N p d H V k I F N 1 Y n N h b m F j a c O z b i w z N H 0 m c X V v d D s s J n F 1 b 3 Q 7 U 2 V j d G l v b j E v Q 3 V u Z G l u Y W 1 h c m N h L 1 R p c G 8 g Y 2 F t Y m l h Z G 8 u e 1 R p Z W 1 w b y B z a W 4 g c 3 V i c 2 F u Y X I g L D M 1 f S Z x d W 9 0 O y w m c X V v d D t T Z W N 0 a W 9 u M S 9 D d W 5 k a W 5 h b W F y Y 2 E v V G l w b y B j Y W 1 i a W F k b y 5 7 Q 2 9 s d W 1 u Y T E s M z Z 9 J n F 1 b 3 Q 7 X S w m c X V v d D t D b 2 x 1 b W 5 D b 3 V u d C Z x d W 9 0 O z o z N y w m c X V v d D t L Z X l D b 2 x 1 b W 5 O Y W 1 l c y Z x d W 9 0 O z p b X S w m c X V v d D t D b 2 x 1 b W 5 J Z G V u d G l 0 a W V z J n F 1 b 3 Q 7 O l s m c X V v d D t T Z W N 0 a W 9 u M S 9 D d W 5 k a W 5 h b W F y Y 2 E v V G l w b y B j Y W 1 i a W F k b y 5 7 Q 8 O z Z G l n b y B Q c m 9 5 Z W N 0 b y w w f S Z x d W 9 0 O y w m c X V v d D t T Z W N 0 a W 9 u M S 9 D d W 5 k a W 5 h b W F y Y 2 E v V G l w b y B j Y W 1 i a W F k b y 5 7 R G V w Y X J 0 Y W 1 l b n R v L D F 9 J n F 1 b 3 Q 7 L C Z x d W 9 0 O 1 N l Y 3 R p b 2 4 x L 0 N 1 b m R p b m F t Y X J j Y S 9 U a X B v I G N h b W J p Y W R v L n t N d W 5 p Y 2 l w a W 8 o c y k s M n 0 m c X V v d D s s J n F 1 b 3 Q 7 U 2 V j d G l v b j E v Q 3 V u Z G l u Y W 1 h c m N h L 1 R p c G 8 g Y 2 F t Y m l h Z G 8 u e 0 N h d G V n b 3 J p Y S h z K S w z f S Z x d W 9 0 O y w m c X V v d D t T Z W N 0 a W 9 u M S 9 D d W 5 k a W 5 h b W F y Y 2 E v V G l w b y B j Y W 1 i a W F k b y 5 7 U E R F V C w 0 f S Z x d W 9 0 O y w m c X V v d D t T Z W N 0 a W 9 u M S 9 D d W 5 k a W 5 h b W F y Y 2 E v V G l w b y B j Y W 1 i a W F k b y 5 7 W k 9 N Q U M s N X 0 m c X V v d D s s J n F 1 b 3 Q 7 U 2 V j d G l v b j E v Q 3 V u Z G l u Y W 1 h c m N h L 1 R p c G 8 g Y 2 F t Y m l h Z G 8 u e 0 P D s 2 R p Z 2 8 g R G F u Z S w 2 f S Z x d W 9 0 O y w m c X V v d D t T Z W N 0 a W 9 u M S 9 D d W 5 k a W 5 h b W F y Y 2 E v V G l w b y B j Y W 1 i a W F k b y 5 7 V G l w b y B k Z S B Q c m 9 5 Z W N 0 b y A o R G V z d G l u b y k s N 3 0 m c X V v d D s s J n F 1 b 3 Q 7 U 2 V j d G l v b j E v Q 3 V u Z G l u Y W 1 h c m N h L 1 R p c G 8 g Y 2 F t Y m l h Z G 8 u e 0 5 v b W J y Z S B k Z W w g U H J v e W V j d G 8 s O H 0 m c X V v d D s s J n F 1 b 3 Q 7 U 2 V j d G l v b j E v Q 3 V u Z G l u Y W 1 h c m N h L 1 R p c G 8 g Y 2 F t Y m l h Z G 8 u e 0 9 y a W d l b i B S Z W N 1 c n N v c y w 5 f S Z x d W 9 0 O y w m c X V v d D t T Z W N 0 a W 9 u M S 9 D d W 5 k a W 5 h b W F y Y 2 E v V G l w b y B j Y W 1 i a W F k b y 5 7 U H J v Z 3 J h b W E s M T B 9 J n F 1 b 3 Q 7 L C Z x d W 9 0 O 1 N l Y 3 R p b 2 4 x L 0 N 1 b m R p b m F t Y X J j Y S 9 U a X B v I G N h b W J p Y W R v L n t U a X B v I E V 2 Y W x 1 Y W N p w 7 N u L D E x f S Z x d W 9 0 O y w m c X V v d D t T Z W N 0 a W 9 u M S 9 D d W 5 k a W 5 h b W F y Y 2 E v V G l w b y B j Y W 1 i a W F k b y 5 7 Q W d y d X B h Z G 8 g Z G U g R X N 0 Y W R v c y w x M n 0 m c X V v d D s s J n F 1 b 3 Q 7 U 2 V j d G l v b j E v Q 3 V u Z G l u Y W 1 h c m N h L 1 R p c G 8 g Y 2 F t Y m l h Z G 8 u e 0 V z d G F k b y B F d m F s d W F j a c O z b i B B Y 3 R 1 Y W w s M T N 9 J n F 1 b 3 Q 7 L C Z x d W 9 0 O 1 N l Y 3 R p b 2 4 x L 0 N 1 b m R p b m F t Y X J j Y S 9 U a X B v I G N h b W J p Y W R v L n t W Y W x v c i B T b 2 x p Y 2 l 0 Y W R v L D E 0 f S Z x d W 9 0 O y w m c X V v d D t T Z W N 0 a W 9 u M S 9 D d W 5 k a W 5 h b W F y Y 2 E v V G l w b y B j Y W 1 i a W F k b y 5 7 Q X B v c n R l c y B D b 2 5 0 c m F w Y X J 0 a W R h L D E 1 f S Z x d W 9 0 O y w m c X V v d D t T Z W N 0 a W 9 u M S 9 D d W 5 k a W 5 h b W F y Y 2 E v V G l w b y B j Y W 1 i a W F k b y 5 7 V m F s b 3 I g U H J v e W V j d G 8 s M T Z 9 J n F 1 b 3 Q 7 L C Z x d W 9 0 O 1 N l Y 3 R p b 2 4 x L 0 N 1 b m R p b m F t Y X J j Y S 9 U a X B v I G N h b W J p Y W R v L n t O c m 8 u U m F k a W N h Z G 8 g S W 5 p Y 2 l h b C w x N 3 0 m c X V v d D s s J n F 1 b 3 Q 7 U 2 V j d G l v b j E v Q 3 V u Z G l u Y W 1 h c m N h L 1 R p c G 8 g Y 2 F t Y m l h Z G 8 u e 0 Z l Y 2 h h I F J h Z G l j Y W N p w 7 N u I E l u a W N p Y W w s M T h 9 J n F 1 b 3 Q 7 L C Z x d W 9 0 O 1 N l Y 3 R p b 2 4 x L 0 N 1 b m R p b m F t Y X J j Y S 9 U a X B v I G N h b W J p Y W R v L n t Q b 2 J s Y W N p w 7 N u I E J l b m V m a W N p Y W R h I E F j d H V h b C w x O X 0 m c X V v d D s s J n F 1 b 3 Q 7 U 2 V j d G l v b j E v Q 3 V u Z G l u Y W 1 h c m N h L 1 R p c G 8 g Y 2 F t Y m l h Z G 8 u e 0 N v b X B v b m V u d G V z I G N v b i B B d m F s L D I w f S Z x d W 9 0 O y w m c X V v d D t T Z W N 0 a W 9 u M S 9 D d W 5 k a W 5 h b W F y Y 2 E v V G l w b y B j Y W 1 i a W F k b y 5 7 R X N 0 Y W R v I G R l b C B Q c m 9 5 Z W N 0 b y w y M X 0 m c X V v d D s s J n F 1 b 3 Q 7 U 2 V j d G l v b j E v Q 3 V u Z G l u Y W 1 h c m N h L 1 R p c G 8 g Y 2 F t Y m l h Z G 8 u e 0 V z d G F k b y B H Z X J l b m N p Y W w g T W l u a X N 0 c m E s M j J 9 J n F 1 b 3 Q 7 L C Z x d W 9 0 O 1 N l Y 3 R p b 2 4 x L 0 N 1 b m R p b m F t Y X J j Y S 9 U a X B v I G N h b W J p Y W R v L n t F c X V p c G 8 g R X Z h b H V h Y 2 n D s 2 4 g Q W N 0 d W F s L D I z f S Z x d W 9 0 O y w m c X V v d D t T Z W N 0 a W 9 u M S 9 D d W 5 k a W 5 h b W F y Y 2 E v V G l w b y B j Y W 1 i a W F k b y 5 7 Q 2 9 t c G 9 u Z W 5 0 Z S B U b 3 B v Z 3 L D o W Z p Y 2 8 s M j R 9 J n F 1 b 3 Q 7 L C Z x d W 9 0 O 1 N l Y 3 R p b 2 4 x L 0 N 1 b m R p b m F t Y X J j Y S 9 U a X B v I G N h b W J p Y W R v L n t D b 2 1 w b 2 5 l b n R l I E d l b 3 R l Y 2 5 p Y S w y N X 0 m c X V v d D s s J n F 1 b 3 Q 7 U 2 V j d G l v b j E v Q 3 V u Z G l u Y W 1 h c m N h L 1 R p c G 8 g Y 2 F t Y m l h Z G 8 u e 0 N v b X B v b m V u d G U g U H J l Z G l h b C w y N n 0 m c X V v d D s s J n F 1 b 3 Q 7 U 2 V j d G l v b j E v Q 3 V u Z G l u Y W 1 h c m N h L 1 R p c G 8 g Y 2 F t Y m l h Z G 8 u e 0 N v b X B v b m V u d G U g U H J l c 3 V w d W V z d G F s L D I 3 f S Z x d W 9 0 O y w m c X V v d D t T Z W N 0 a W 9 u M S 9 D d W 5 k a W 5 h b W F y Y 2 E v V G l w b y B j Y W 1 i a W F k b y 5 7 Q 2 9 t c G 9 u Z W 5 0 Z S B F c 3 R y d W N 0 d X J h b C w y O H 0 m c X V v d D s s J n F 1 b 3 Q 7 U 2 V j d G l v b j E v Q 3 V u Z G l u Y W 1 h c m N h L 1 R p c G 8 g Y 2 F t Y m l h Z G 8 u e 0 N v b X B v b m V u d G U g R W z D q W N 0 c m l j b y w y O X 0 m c X V v d D s s J n F 1 b 3 Q 7 U 2 V j d G l v b j E v Q 3 V u Z G l u Y W 1 h c m N h L 1 R p c G 8 g Y 2 F t Y m l h Z G 8 u e 0 d y Y W R v I G R l I E 1 h Z H V y Z X o s M z B 9 J n F 1 b 3 Q 7 L C Z x d W 9 0 O 1 N l Y 3 R p b 2 4 x L 0 N 1 b m R p b m F t Y X J j Y S 9 U a X B v I G N h b W J p Y W R v L n t G Z W N o Y S B Q b 3 N p Y m x l I G R l I E N v b W l 0 w 6 l c b i h N w 6 F 4 a W 1 v I E p 1 b G l v I D I w M j Y p L D M x f S Z x d W 9 0 O y w m c X V v d D t T Z W N 0 a W 9 u M S 9 D d W 5 k a W 5 h b W F y Y 2 E v V G l w b y B j Y W 1 i a W F k b y 5 7 R 1 J B R E 8 g R E l G S U N V T F R B R C w z M n 0 m c X V v d D s s J n F 1 b 3 Q 7 U 2 V j d G l v b j E v Q 3 V u Z G l u Y W 1 h c m N h L 1 R p c G 8 g Y 2 F t Y m l h Z G 8 u e 0 N v b X B v b m V u d G V z I C w z M 3 0 m c X V v d D s s J n F 1 b 3 Q 7 U 2 V j d G l v b j E v Q 3 V u Z G l u Y W 1 h c m N h L 1 R p c G 8 g Y 2 F t Y m l h Z G 8 u e 1 N v b G l j a X R 1 Z C B T d W J z Y W 5 h Y 2 n D s 2 4 s M z R 9 J n F 1 b 3 Q 7 L C Z x d W 9 0 O 1 N l Y 3 R p b 2 4 x L 0 N 1 b m R p b m F t Y X J j Y S 9 U a X B v I G N h b W J p Y W R v L n t U a W V t c G 8 g c 2 l u I H N 1 Y n N h b m F y I C w z N X 0 m c X V v d D s s J n F 1 b 3 Q 7 U 2 V j d G l v b j E v Q 3 V u Z G l u Y W 1 h c m N h L 1 R p c G 8 g Y 2 F t Y m l h Z G 8 u e 0 N v b H V t b m E x L D M 2 f S Z x d W 9 0 O 1 0 s J n F 1 b 3 Q 7 U m V s Y X R p b 2 5 z a G l w S W 5 m b y Z x d W 9 0 O z p b X X 0 i I C 8 + P C 9 T d G F i b G V F b n R y a W V z P j w v S X R l b T 4 8 S X R l b T 4 8 S X R l b U x v Y 2 F 0 a W 9 u P j x J d G V t V H l w Z T 5 G b 3 J t d W x h P C 9 J d G V t V H l w Z T 4 8 S X R l b V B h d G g + U 2 V j d G l v b j E v Q 3 V u Z G l u Y W 1 h c m N h L 0 9 y a W d l b j w v S X R l b V B h d G g + P C 9 J d G V t T G 9 j Y X R p b 2 4 + P F N 0 Y W J s Z U V u d H J p Z X M g L z 4 8 L 0 l 0 Z W 0 + P E l 0 Z W 0 + P E l 0 Z W 1 M b 2 N h d G l v b j 4 8 S X R l b V R 5 c G U + R m 9 y b X V s Y T w v S X R l b V R 5 c G U + P E l 0 Z W 1 Q Y X R o P l N l Y 3 R p b 2 4 x L 0 N 1 b m R p b m F t Y X J j Y S 9 D d W 5 k a W 5 h b W F y Y 2 F f U 2 h l Z X Q 8 L 0 l 0 Z W 1 Q Y X R o P j w v S X R l b U x v Y 2 F 0 a W 9 u P j x T d G F i b G V F b n R y a W V z I C 8 + P C 9 J d G V t P j x J d G V t P j x J d G V t T G 9 j Y X R p b 2 4 + P E l 0 Z W 1 U e X B l P k Z v c m 1 1 b G E 8 L 0 l 0 Z W 1 U e X B l P j x J d G V t U G F 0 a D 5 T Z W N 0 a W 9 u M S 9 D d W 5 k a W 5 h b W F y Y 2 E v R W 5 j Y W J l e m F k b 3 M l M j B w c m 9 t b 3 Z p Z G 9 z P C 9 J d G V t U G F 0 a D 4 8 L 0 l 0 Z W 1 M b 2 N h d G l v b j 4 8 U 3 R h Y m x l R W 5 0 c m l l c y A v P j w v S X R l b T 4 8 S X R l b T 4 8 S X R l b U x v Y 2 F 0 a W 9 u P j x J d G V t V H l w Z T 5 G b 3 J t d W x h P C 9 J d G V t V H l w Z T 4 8 S X R l b V B h d G g + U 2 V j d G l v b j E v Q 3 V u Z G l u Y W 1 h c m N h L 1 R p c G 8 l M j B j Y W 1 i a W F k b z w v S X R l b V B h d G g + P C 9 J d G V t T G 9 j Y X R p b 2 4 + P F N 0 Y W J s Z U V u d H J p Z X M g L z 4 8 L 0 l 0 Z W 0 + P E l 0 Z W 0 + P E l 0 Z W 1 M b 2 N h d G l v b j 4 8 S X R l b V R 5 c G U + R m 9 y b X V s Y T w v S X R l b V R 5 c G U + P E l 0 Z W 1 Q Y X R o P l N l Y 3 R p b 2 4 x L 0 d 1 Y W l u J U M z J U F E Y T w v S X R l b V B h d G g + P C 9 J d G V t T G 9 j Y X R p b 2 4 + P F N 0 Y W J s Z U V u d H J p Z X M + P E V u d H J 5 I F R 5 c G U 9 I k J 1 Z m Z l c k 5 l e H R S Z W Z y Z X N o I i B W Y W x 1 Z T 0 i b D E i I C 8 + P E V u d H J 5 I F R 5 c G U 9 I k Z p b G x F b m F i b G V k I i B W Y W x 1 Z T 0 i b D A i I C 8 + P E V u d H J 5 I F R 5 c G U 9 I k Z p b G x M Y X N 0 V X B k Y X R l Z C I g V m F s d W U 9 I m Q y M D I 2 L T A y L T I z V D I x O j Q z O j U 3 L j M 3 M z I y O T 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Y z g z O G Z i M S 0 1 M z c y L T R l M 2 E t Y T l k M i 1 i M j k 0 M 2 Q w M z A 3 N T Y 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H d W F p b s O t Y S 9 U a X B v I G N h b W J p Y W R v L n t D w 7 N k a W d v I F B y b 3 l l Y 3 R v L D B 9 J n F 1 b 3 Q 7 L C Z x d W 9 0 O 1 N l Y 3 R p b 2 4 x L 0 d 1 Y W l u w 6 1 h L 1 R p c G 8 g Y 2 F t Y m l h Z G 8 u e 0 R l c G F y d G F t Z W 5 0 b y w x f S Z x d W 9 0 O y w m c X V v d D t T Z W N 0 a W 9 u M S 9 H d W F p b s O t Y S 9 U a X B v I G N h b W J p Y W R v L n t N d W 5 p Y 2 l w a W 8 o c y k s M n 0 m c X V v d D s s J n F 1 b 3 Q 7 U 2 V j d G l v b j E v R 3 V h a W 7 D r W E v V G l w b y B j Y W 1 i a W F k b y 5 7 Q 2 F 0 Z W d v c m l h K H M p L D N 9 J n F 1 b 3 Q 7 L C Z x d W 9 0 O 1 N l Y 3 R p b 2 4 x L 0 d 1 Y W l u w 6 1 h L 1 R p c G 8 g Y 2 F t Y m l h Z G 8 u e 1 B E R V Q s N H 0 m c X V v d D s s J n F 1 b 3 Q 7 U 2 V j d G l v b j E v R 3 V h a W 7 D r W E v V G l w b y B j Y W 1 i a W F k b y 5 7 W k 9 N Q U M s N X 0 m c X V v d D s s J n F 1 b 3 Q 7 U 2 V j d G l v b j E v R 3 V h a W 7 D r W E v V G l w b y B j Y W 1 i a W F k b y 5 7 Q 8 O z Z G l n b y B E Y W 5 l L D Z 9 J n F 1 b 3 Q 7 L C Z x d W 9 0 O 1 N l Y 3 R p b 2 4 x L 0 d 1 Y W l u w 6 1 h L 1 R p c G 8 g Y 2 F t Y m l h Z G 8 u e 1 R p c G 8 g Z G U g U H J v e W V j d G 8 g K E R l c 3 R p b m 8 p L D d 9 J n F 1 b 3 Q 7 L C Z x d W 9 0 O 1 N l Y 3 R p b 2 4 x L 0 d 1 Y W l u w 6 1 h L 1 R p c G 8 g Y 2 F t Y m l h Z G 8 u e 0 5 v b W J y Z S B k Z W w g U H J v e W V j d G 8 s O H 0 m c X V v d D s s J n F 1 b 3 Q 7 U 2 V j d G l v b j E v R 3 V h a W 7 D r W E v V G l w b y B j Y W 1 i a W F k b y 5 7 T 3 J p Z 2 V u I F J l Y 3 V y c 2 9 z L D l 9 J n F 1 b 3 Q 7 L C Z x d W 9 0 O 1 N l Y 3 R p b 2 4 x L 0 d 1 Y W l u w 6 1 h L 1 R p c G 8 g Y 2 F t Y m l h Z G 8 u e 1 B y b 2 d y Y W 1 h L D E w f S Z x d W 9 0 O y w m c X V v d D t T Z W N 0 a W 9 u M S 9 H d W F p b s O t Y S 9 U a X B v I G N h b W J p Y W R v L n t U a X B v I E V 2 Y W x 1 Y W N p w 7 N u L D E x f S Z x d W 9 0 O y w m c X V v d D t T Z W N 0 a W 9 u M S 9 H d W F p b s O t Y S 9 U a X B v I G N h b W J p Y W R v L n t B Z 3 J 1 c G F k b y B k Z S B F c 3 R h Z G 9 z L D E y f S Z x d W 9 0 O y w m c X V v d D t T Z W N 0 a W 9 u M S 9 H d W F p b s O t Y S 9 U a X B v I G N h b W J p Y W R v L n t F c 3 R h Z G 8 g R X Z h b H V h Y 2 n D s 2 4 g Q W N 0 d W F s L D E z f S Z x d W 9 0 O y w m c X V v d D t T Z W N 0 a W 9 u M S 9 H d W F p b s O t Y S 9 U a X B v I G N h b W J p Y W R v L n t W Y W x v c i B T b 2 x p Y 2 l 0 Y W R v L D E 0 f S Z x d W 9 0 O y w m c X V v d D t T Z W N 0 a W 9 u M S 9 H d W F p b s O t Y S 9 U a X B v I G N h b W J p Y W R v L n t B c G 9 y d G V z I E N v b n R y Y X B h c n R p Z G E s M T V 9 J n F 1 b 3 Q 7 L C Z x d W 9 0 O 1 N l Y 3 R p b 2 4 x L 0 d 1 Y W l u w 6 1 h L 1 R p c G 8 g Y 2 F t Y m l h Z G 8 u e 1 Z h b G 9 y I F B y b 3 l l Y 3 R v L D E 2 f S Z x d W 9 0 O y w m c X V v d D t T Z W N 0 a W 9 u M S 9 H d W F p b s O t Y S 9 U a X B v I G N h b W J p Y W R v L n t O c m 8 u U m F k a W N h Z G 8 g S W 5 p Y 2 l h b C w x N 3 0 m c X V v d D s s J n F 1 b 3 Q 7 U 2 V j d G l v b j E v R 3 V h a W 7 D r W E v V G l w b y B j Y W 1 i a W F k b y 5 7 R m V j a G E g U m F k a W N h Y 2 n D s 2 4 g S W 5 p Y 2 l h b C w x O H 0 m c X V v d D s s J n F 1 b 3 Q 7 U 2 V j d G l v b j E v R 3 V h a W 7 D r W E v V G l w b y B j Y W 1 i a W F k b y 5 7 U G 9 i b G F j a c O z b i B C Z W 5 l Z m l j a W F k Y S B B Y 3 R 1 Y W w s M T l 9 J n F 1 b 3 Q 7 L C Z x d W 9 0 O 1 N l Y 3 R p b 2 4 x L 0 d 1 Y W l u w 6 1 h L 1 R p c G 8 g Y 2 F t Y m l h Z G 8 u e 0 N v b X B v b m V u d G V z I G N v b i B B d m F s L D I w f S Z x d W 9 0 O y w m c X V v d D t T Z W N 0 a W 9 u M S 9 H d W F p b s O t Y S 9 U a X B v I G N h b W J p Y W R v L n t F c 3 R h Z G 8 g Z G V s I F B y b 3 l l Y 3 R v L D I x f S Z x d W 9 0 O y w m c X V v d D t T Z W N 0 a W 9 u M S 9 H d W F p b s O t Y S 9 U a X B v I G N h b W J p Y W R v L n t F c 3 R h Z G 8 g R 2 V y Z W 5 j a W F s I E 1 p b m l z d H J h L D I y f S Z x d W 9 0 O y w m c X V v d D t T Z W N 0 a W 9 u M S 9 H d W F p b s O t Y S 9 U a X B v I G N h b W J p Y W R v L n t F c X V p c G 8 g R X Z h b H V h Y 2 n D s 2 4 g Q W N 0 d W F s L D I z f S Z x d W 9 0 O y w m c X V v d D t T Z W N 0 a W 9 u M S 9 H d W F p b s O t Y S 9 U a X B v I G N h b W J p Y W R v L n t D b 2 1 w b 2 5 l b n R l I F R v c G 9 n c s O h Z m l j b y w y N H 0 m c X V v d D s s J n F 1 b 3 Q 7 U 2 V j d G l v b j E v R 3 V h a W 7 D r W E v V G l w b y B j Y W 1 i a W F k b y 5 7 Q 2 9 t c G 9 u Z W 5 0 Z S B H Z W 9 0 Z W N u a W E s M j V 9 J n F 1 b 3 Q 7 L C Z x d W 9 0 O 1 N l Y 3 R p b 2 4 x L 0 d 1 Y W l u w 6 1 h L 1 R p c G 8 g Y 2 F t Y m l h Z G 8 u e 0 N v b X B v b m V u d G U g U H J l Z G l h b C w y N n 0 m c X V v d D s s J n F 1 b 3 Q 7 U 2 V j d G l v b j E v R 3 V h a W 7 D r W E v V G l w b y B j Y W 1 i a W F k b y 5 7 Q 2 9 t c G 9 u Z W 5 0 Z S B Q c m V z d X B 1 Z X N 0 Y W w s M j d 9 J n F 1 b 3 Q 7 L C Z x d W 9 0 O 1 N l Y 3 R p b 2 4 x L 0 d 1 Y W l u w 6 1 h L 1 R p c G 8 g Y 2 F t Y m l h Z G 8 u e 0 N v b X B v b m V u d G U g R X N 0 c n V j d H V y Y W w s M j h 9 J n F 1 b 3 Q 7 L C Z x d W 9 0 O 1 N l Y 3 R p b 2 4 x L 0 d 1 Y W l u w 6 1 h L 1 R p c G 8 g Y 2 F t Y m l h Z G 8 u e 0 N v b X B v b m V u d G U g R W z D q W N 0 c m l j b y w y O X 0 m c X V v d D s s J n F 1 b 3 Q 7 U 2 V j d G l v b j E v R 3 V h a W 7 D r W E v V G l w b y B j Y W 1 i a W F k b y 5 7 R 3 J h Z G 8 g Z G U g T W F k d X J l e i w z M H 0 m c X V v d D s s J n F 1 b 3 Q 7 U 2 V j d G l v b j E v R 3 V h a W 7 D r W E v V G l w b y B j Y W 1 i a W F k b y 5 7 R m V j a G E g U G 9 z a W J s Z S B k Z S B D b 2 1 p d M O p X G 4 o T c O h e G l t b y B K d W x p b y A y M D I 2 K S w z M X 0 m c X V v d D s s J n F 1 b 3 Q 7 U 2 V j d G l v b j E v R 3 V h a W 7 D r W E v V G l w b y B j Y W 1 i a W F k b y 5 7 R 1 J B R E 8 g R E l G S U N V T F R B R C w z M n 0 m c X V v d D s s J n F 1 b 3 Q 7 U 2 V j d G l v b j E v R 3 V h a W 7 D r W E v V G l w b y B j Y W 1 i a W F k b y 5 7 Q 2 9 t c G 9 u Z W 5 0 Z X M g L D M z f S Z x d W 9 0 O y w m c X V v d D t T Z W N 0 a W 9 u M S 9 H d W F p b s O t Y S 9 U a X B v I G N h b W J p Y W R v L n t T b 2 x p Y 2 l 0 d W Q g U 3 V i c 2 F u Y W N p w 7 N u I F x u I C w z N H 0 m c X V v d D t d L C Z x d W 9 0 O 0 N v b H V t b k N v d W 5 0 J n F 1 b 3 Q 7 O j M 1 L C Z x d W 9 0 O 0 t l e U N v b H V t b k 5 h b W V z J n F 1 b 3 Q 7 O l t d L C Z x d W 9 0 O 0 N v b H V t b k l k Z W 5 0 a X R p Z X M m c X V v d D s 6 W y Z x d W 9 0 O 1 N l Y 3 R p b 2 4 x L 0 d 1 Y W l u w 6 1 h L 1 R p c G 8 g Y 2 F t Y m l h Z G 8 u e 0 P D s 2 R p Z 2 8 g U H J v e W V j d G 8 s M H 0 m c X V v d D s s J n F 1 b 3 Q 7 U 2 V j d G l v b j E v R 3 V h a W 7 D r W E v V G l w b y B j Y W 1 i a W F k b y 5 7 R G V w Y X J 0 Y W 1 l b n R v L D F 9 J n F 1 b 3 Q 7 L C Z x d W 9 0 O 1 N l Y 3 R p b 2 4 x L 0 d 1 Y W l u w 6 1 h L 1 R p c G 8 g Y 2 F t Y m l h Z G 8 u e 0 1 1 b m l j a X B p b y h z K S w y f S Z x d W 9 0 O y w m c X V v d D t T Z W N 0 a W 9 u M S 9 H d W F p b s O t Y S 9 U a X B v I G N h b W J p Y W R v L n t D Y X R l Z 2 9 y a W E o c y k s M 3 0 m c X V v d D s s J n F 1 b 3 Q 7 U 2 V j d G l v b j E v R 3 V h a W 7 D r W E v V G l w b y B j Y W 1 i a W F k b y 5 7 U E R F V C w 0 f S Z x d W 9 0 O y w m c X V v d D t T Z W N 0 a W 9 u M S 9 H d W F p b s O t Y S 9 U a X B v I G N h b W J p Y W R v L n t a T 0 1 B Q y w 1 f S Z x d W 9 0 O y w m c X V v d D t T Z W N 0 a W 9 u M S 9 H d W F p b s O t Y S 9 U a X B v I G N h b W J p Y W R v L n t D w 7 N k a W d v I E R h b m U s N n 0 m c X V v d D s s J n F 1 b 3 Q 7 U 2 V j d G l v b j E v R 3 V h a W 7 D r W E v V G l w b y B j Y W 1 i a W F k b y 5 7 V G l w b y B k Z S B Q c m 9 5 Z W N 0 b y A o R G V z d G l u b y k s N 3 0 m c X V v d D s s J n F 1 b 3 Q 7 U 2 V j d G l v b j E v R 3 V h a W 7 D r W E v V G l w b y B j Y W 1 i a W F k b y 5 7 T m 9 t Y n J l I G R l b C B Q c m 9 5 Z W N 0 b y w 4 f S Z x d W 9 0 O y w m c X V v d D t T Z W N 0 a W 9 u M S 9 H d W F p b s O t Y S 9 U a X B v I G N h b W J p Y W R v L n t P c m l n Z W 4 g U m V j d X J z b 3 M s O X 0 m c X V v d D s s J n F 1 b 3 Q 7 U 2 V j d G l v b j E v R 3 V h a W 7 D r W E v V G l w b y B j Y W 1 i a W F k b y 5 7 U H J v Z 3 J h b W E s M T B 9 J n F 1 b 3 Q 7 L C Z x d W 9 0 O 1 N l Y 3 R p b 2 4 x L 0 d 1 Y W l u w 6 1 h L 1 R p c G 8 g Y 2 F t Y m l h Z G 8 u e 1 R p c G 8 g R X Z h b H V h Y 2 n D s 2 4 s M T F 9 J n F 1 b 3 Q 7 L C Z x d W 9 0 O 1 N l Y 3 R p b 2 4 x L 0 d 1 Y W l u w 6 1 h L 1 R p c G 8 g Y 2 F t Y m l h Z G 8 u e 0 F n c n V w Y W R v I G R l I E V z d G F k b 3 M s M T J 9 J n F 1 b 3 Q 7 L C Z x d W 9 0 O 1 N l Y 3 R p b 2 4 x L 0 d 1 Y W l u w 6 1 h L 1 R p c G 8 g Y 2 F t Y m l h Z G 8 u e 0 V z d G F k b y B F d m F s d W F j a c O z b i B B Y 3 R 1 Y W w s M T N 9 J n F 1 b 3 Q 7 L C Z x d W 9 0 O 1 N l Y 3 R p b 2 4 x L 0 d 1 Y W l u w 6 1 h L 1 R p c G 8 g Y 2 F t Y m l h Z G 8 u e 1 Z h b G 9 y I F N v b G l j a X R h Z G 8 s M T R 9 J n F 1 b 3 Q 7 L C Z x d W 9 0 O 1 N l Y 3 R p b 2 4 x L 0 d 1 Y W l u w 6 1 h L 1 R p c G 8 g Y 2 F t Y m l h Z G 8 u e 0 F w b 3 J 0 Z X M g Q 2 9 u d H J h c G F y d G l k Y S w x N X 0 m c X V v d D s s J n F 1 b 3 Q 7 U 2 V j d G l v b j E v R 3 V h a W 7 D r W E v V G l w b y B j Y W 1 i a W F k b y 5 7 V m F s b 3 I g U H J v e W V j d G 8 s M T Z 9 J n F 1 b 3 Q 7 L C Z x d W 9 0 O 1 N l Y 3 R p b 2 4 x L 0 d 1 Y W l u w 6 1 h L 1 R p c G 8 g Y 2 F t Y m l h Z G 8 u e 0 5 y b y 5 S Y W R p Y 2 F k b y B J b m l j a W F s L D E 3 f S Z x d W 9 0 O y w m c X V v d D t T Z W N 0 a W 9 u M S 9 H d W F p b s O t Y S 9 U a X B v I G N h b W J p Y W R v L n t G Z W N o Y S B S Y W R p Y 2 F j a c O z b i B J b m l j a W F s L D E 4 f S Z x d W 9 0 O y w m c X V v d D t T Z W N 0 a W 9 u M S 9 H d W F p b s O t Y S 9 U a X B v I G N h b W J p Y W R v L n t Q b 2 J s Y W N p w 7 N u I E J l b m V m a W N p Y W R h I E F j d H V h b C w x O X 0 m c X V v d D s s J n F 1 b 3 Q 7 U 2 V j d G l v b j E v R 3 V h a W 7 D r W E v V G l w b y B j Y W 1 i a W F k b y 5 7 Q 2 9 t c G 9 u Z W 5 0 Z X M g Y 2 9 u I E F 2 Y W w s M j B 9 J n F 1 b 3 Q 7 L C Z x d W 9 0 O 1 N l Y 3 R p b 2 4 x L 0 d 1 Y W l u w 6 1 h L 1 R p c G 8 g Y 2 F t Y m l h Z G 8 u e 0 V z d G F k b y B k Z W w g U H J v e W V j d G 8 s M j F 9 J n F 1 b 3 Q 7 L C Z x d W 9 0 O 1 N l Y 3 R p b 2 4 x L 0 d 1 Y W l u w 6 1 h L 1 R p c G 8 g Y 2 F t Y m l h Z G 8 u e 0 V z d G F k b y B H Z X J l b m N p Y W w g T W l u a X N 0 c m E s M j J 9 J n F 1 b 3 Q 7 L C Z x d W 9 0 O 1 N l Y 3 R p b 2 4 x L 0 d 1 Y W l u w 6 1 h L 1 R p c G 8 g Y 2 F t Y m l h Z G 8 u e 0 V x d W l w b y B F d m F s d W F j a c O z b i B B Y 3 R 1 Y W w s M j N 9 J n F 1 b 3 Q 7 L C Z x d W 9 0 O 1 N l Y 3 R p b 2 4 x L 0 d 1 Y W l u w 6 1 h L 1 R p c G 8 g Y 2 F t Y m l h Z G 8 u e 0 N v b X B v b m V u d G U g V G 9 w b 2 d y w 6 F m a W N v L D I 0 f S Z x d W 9 0 O y w m c X V v d D t T Z W N 0 a W 9 u M S 9 H d W F p b s O t Y S 9 U a X B v I G N h b W J p Y W R v L n t D b 2 1 w b 2 5 l b n R l I E d l b 3 R l Y 2 5 p Y S w y N X 0 m c X V v d D s s J n F 1 b 3 Q 7 U 2 V j d G l v b j E v R 3 V h a W 7 D r W E v V G l w b y B j Y W 1 i a W F k b y 5 7 Q 2 9 t c G 9 u Z W 5 0 Z S B Q c m V k a W F s L D I 2 f S Z x d W 9 0 O y w m c X V v d D t T Z W N 0 a W 9 u M S 9 H d W F p b s O t Y S 9 U a X B v I G N h b W J p Y W R v L n t D b 2 1 w b 2 5 l b n R l I F B y Z X N 1 c H V l c 3 R h b C w y N 3 0 m c X V v d D s s J n F 1 b 3 Q 7 U 2 V j d G l v b j E v R 3 V h a W 7 D r W E v V G l w b y B j Y W 1 i a W F k b y 5 7 Q 2 9 t c G 9 u Z W 5 0 Z S B F c 3 R y d W N 0 d X J h b C w y O H 0 m c X V v d D s s J n F 1 b 3 Q 7 U 2 V j d G l v b j E v R 3 V h a W 7 D r W E v V G l w b y B j Y W 1 i a W F k b y 5 7 Q 2 9 t c G 9 u Z W 5 0 Z S B F b M O p Y 3 R y a W N v L D I 5 f S Z x d W 9 0 O y w m c X V v d D t T Z W N 0 a W 9 u M S 9 H d W F p b s O t Y S 9 U a X B v I G N h b W J p Y W R v L n t H c m F k b y B k Z S B N Y W R 1 c m V 6 L D M w f S Z x d W 9 0 O y w m c X V v d D t T Z W N 0 a W 9 u M S 9 H d W F p b s O t Y S 9 U a X B v I G N h b W J p Y W R v L n t G Z W N o Y S B Q b 3 N p Y m x l I G R l I E N v b W l 0 w 6 l c b i h N w 6 F 4 a W 1 v I E p 1 b G l v I D I w M j Y p L D M x f S Z x d W 9 0 O y w m c X V v d D t T Z W N 0 a W 9 u M S 9 H d W F p b s O t Y S 9 U a X B v I G N h b W J p Y W R v L n t H U k F E T y B E S U Z J Q 1 V M V E F E L D M y f S Z x d W 9 0 O y w m c X V v d D t T Z W N 0 a W 9 u M S 9 H d W F p b s O t Y S 9 U a X B v I G N h b W J p Y W R v L n t D b 2 1 w b 2 5 l b n R l c y A s M z N 9 J n F 1 b 3 Q 7 L C Z x d W 9 0 O 1 N l Y 3 R p b 2 4 x L 0 d 1 Y W l u w 6 1 h L 1 R p c G 8 g Y 2 F t Y m l h Z G 8 u e 1 N v b G l j a X R 1 Z C B T d W J z Y W 5 h Y 2 n D s 2 4 g X G 4 g L D M 0 f S Z x d W 9 0 O 1 0 s J n F 1 b 3 Q 7 U m V s Y X R p b 2 5 z a G l w S W 5 m b y Z x d W 9 0 O z p b X X 0 i I C 8 + P C 9 T d G F i b G V F b n R y a W V z P j w v S X R l b T 4 8 S X R l b T 4 8 S X R l b U x v Y 2 F 0 a W 9 u P j x J d G V t V H l w Z T 5 G b 3 J t d W x h P C 9 J d G V t V H l w Z T 4 8 S X R l b V B h d G g + U 2 V j d G l v b j E v R 3 V h a W 4 l Q z M l Q U R h L 0 9 y a W d l b j w v S X R l b V B h d G g + P C 9 J d G V t T G 9 j Y X R p b 2 4 + P F N 0 Y W J s Z U V u d H J p Z X M g L z 4 8 L 0 l 0 Z W 0 + P E l 0 Z W 0 + P E l 0 Z W 1 M b 2 N h d G l v b j 4 8 S X R l b V R 5 c G U + R m 9 y b X V s Y T w v S X R l b V R 5 c G U + P E l 0 Z W 1 Q Y X R o P l N l Y 3 R p b 2 4 x L 0 d 1 Y W l u J U M z J U F E Y S 9 H d W F p b i V D M y V B R G F f U 2 h l Z X Q 8 L 0 l 0 Z W 1 Q Y X R o P j w v S X R l b U x v Y 2 F 0 a W 9 u P j x T d G F i b G V F b n R y a W V z I C 8 + P C 9 J d G V t P j x J d G V t P j x J d G V t T G 9 j Y X R p b 2 4 + P E l 0 Z W 1 U e X B l P k Z v c m 1 1 b G E 8 L 0 l 0 Z W 1 U e X B l P j x J d G V t U G F 0 a D 5 T Z W N 0 a W 9 u M S 9 H d W F p b i V D M y V B R G E v R W 5 j Y W J l e m F k b 3 M l M j B w c m 9 t b 3 Z p Z G 9 z P C 9 J d G V t U G F 0 a D 4 8 L 0 l 0 Z W 1 M b 2 N h d G l v b j 4 8 U 3 R h Y m x l R W 5 0 c m l l c y A v P j w v S X R l b T 4 8 S X R l b T 4 8 S X R l b U x v Y 2 F 0 a W 9 u P j x J d G V t V H l w Z T 5 G b 3 J t d W x h P C 9 J d G V t V H l w Z T 4 8 S X R l b V B h d G g + U 2 V j d G l v b j E v R 3 V h a W 4 l Q z M l Q U R h L 1 R p c G 8 l M j B j Y W 1 i a W F k b z w v S X R l b V B h d G g + P C 9 J d G V t T G 9 j Y X R p b 2 4 + P F N 0 Y W J s Z U V u d H J p Z X M g L z 4 8 L 0 l 0 Z W 0 + P E l 0 Z W 0 + P E l 0 Z W 1 M b 2 N h d G l v b j 4 8 S X R l b V R 5 c G U + R m 9 y b X V s Y T w v S X R l b V R 5 c G U + P E l 0 Z W 1 Q Y X R o P l N l Y 3 R p b 2 4 x L 0 d 1 Y X Z p Y X J l P C 9 J d G V t U G F 0 a D 4 8 L 0 l 0 Z W 1 M b 2 N h d G l v b j 4 8 U 3 R h Y m x l R W 5 0 c m l l c z 4 8 R W 5 0 c n k g V H l w Z T 0 i Q n V m Z m V y T m V 4 d F J l Z n J l c 2 g i I F Z h b H V l P S J s M S I g L z 4 8 R W 5 0 c n k g V H l w Z T 0 i R m l s b E V u Y W J s Z W Q i I F Z h b H V l P S J s M C I g L z 4 8 R W 5 0 c n k g V H l w Z T 0 i R m l s b E x h c 3 R V c G R h d G V k I i B W Y W x 1 Z T 0 i Z D I w M j Y t M D I t M j N U M j E 6 N D M 6 N T c u M z k 3 O D c 3 N 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0 Z j I w Y T g w L T A 2 N z A t N G N i N S 0 5 Z m M w L W M w O D I 1 Y j c w O T M 3 M 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d 1 Y X Z p Y X J l L 1 R p c G 8 g Y 2 F t Y m l h Z G 8 u e 0 P D s 2 R p Z 2 8 g U H J v e W V j d G 8 s M H 0 m c X V v d D s s J n F 1 b 3 Q 7 U 2 V j d G l v b j E v R 3 V h d m l h c m U v V G l w b y B j Y W 1 i a W F k b y 5 7 R G V w Y X J 0 Y W 1 l b n R v L D F 9 J n F 1 b 3 Q 7 L C Z x d W 9 0 O 1 N l Y 3 R p b 2 4 x L 0 d 1 Y X Z p Y X J l L 1 R p c G 8 g Y 2 F t Y m l h Z G 8 u e 0 1 1 b m l j a X B p b y h z K S w y f S Z x d W 9 0 O y w m c X V v d D t T Z W N 0 a W 9 u M S 9 H d W F 2 a W F y Z S 9 U a X B v I G N h b W J p Y W R v L n t D Y X R l Z 2 9 y a W E o c y k s M 3 0 m c X V v d D s s J n F 1 b 3 Q 7 U 2 V j d G l v b j E v R 3 V h d m l h c m U v V G l w b y B j Y W 1 i a W F k b y 5 7 U E R F V C w 0 f S Z x d W 9 0 O y w m c X V v d D t T Z W N 0 a W 9 u M S 9 H d W F 2 a W F y Z S 9 U a X B v I G N h b W J p Y W R v L n t a T 0 1 B Q y w 1 f S Z x d W 9 0 O y w m c X V v d D t T Z W N 0 a W 9 u M S 9 H d W F 2 a W F y Z S 9 U a X B v I G N h b W J p Y W R v L n t D w 7 N k a W d v I E R h b m U s N n 0 m c X V v d D s s J n F 1 b 3 Q 7 U 2 V j d G l v b j E v R 3 V h d m l h c m U v V G l w b y B j Y W 1 i a W F k b y 5 7 V G l w b y B k Z S B Q c m 9 5 Z W N 0 b y A o R G V z d G l u b y k s N 3 0 m c X V v d D s s J n F 1 b 3 Q 7 U 2 V j d G l v b j E v R 3 V h d m l h c m U v V G l w b y B j Y W 1 i a W F k b y 5 7 T m 9 t Y n J l I G R l b C B Q c m 9 5 Z W N 0 b y w 4 f S Z x d W 9 0 O y w m c X V v d D t T Z W N 0 a W 9 u M S 9 H d W F 2 a W F y Z S 9 U a X B v I G N h b W J p Y W R v L n t P c m l n Z W 4 g U m V j d X J z b 3 M s O X 0 m c X V v d D s s J n F 1 b 3 Q 7 U 2 V j d G l v b j E v R 3 V h d m l h c m U v V G l w b y B j Y W 1 i a W F k b y 5 7 U H J v Z 3 J h b W E s M T B 9 J n F 1 b 3 Q 7 L C Z x d W 9 0 O 1 N l Y 3 R p b 2 4 x L 0 d 1 Y X Z p Y X J l L 1 R p c G 8 g Y 2 F t Y m l h Z G 8 u e 1 R p c G 8 g R X Z h b H V h Y 2 n D s 2 4 s M T F 9 J n F 1 b 3 Q 7 L C Z x d W 9 0 O 1 N l Y 3 R p b 2 4 x L 0 d 1 Y X Z p Y X J l L 1 R p c G 8 g Y 2 F t Y m l h Z G 8 u e 0 F n c n V w Y W R v I G R l I E V z d G F k b 3 M s M T J 9 J n F 1 b 3 Q 7 L C Z x d W 9 0 O 1 N l Y 3 R p b 2 4 x L 0 d 1 Y X Z p Y X J l L 1 R p c G 8 g Y 2 F t Y m l h Z G 8 u e 0 V z d G F k b y B F d m F s d W F j a c O z b i B B Y 3 R 1 Y W w s M T N 9 J n F 1 b 3 Q 7 L C Z x d W 9 0 O 1 N l Y 3 R p b 2 4 x L 0 d 1 Y X Z p Y X J l L 1 R p c G 8 g Y 2 F t Y m l h Z G 8 u e 1 Z h b G 9 y I F N v b G l j a X R h Z G 8 s M T R 9 J n F 1 b 3 Q 7 L C Z x d W 9 0 O 1 N l Y 3 R p b 2 4 x L 0 d 1 Y X Z p Y X J l L 1 R p c G 8 g Y 2 F t Y m l h Z G 8 u e 0 F w b 3 J 0 Z X M g Q 2 9 u d H J h c G F y d G l k Y S w x N X 0 m c X V v d D s s J n F 1 b 3 Q 7 U 2 V j d G l v b j E v R 3 V h d m l h c m U v V G l w b y B j Y W 1 i a W F k b y 5 7 V m F s b 3 I g U H J v e W V j d G 8 s M T Z 9 J n F 1 b 3 Q 7 L C Z x d W 9 0 O 1 N l Y 3 R p b 2 4 x L 0 d 1 Y X Z p Y X J l L 1 R p c G 8 g Y 2 F t Y m l h Z G 8 u e 0 5 y b y 5 S Y W R p Y 2 F k b y B J b m l j a W F s L D E 3 f S Z x d W 9 0 O y w m c X V v d D t T Z W N 0 a W 9 u M S 9 H d W F 2 a W F y Z S 9 U a X B v I G N h b W J p Y W R v L n t G Z W N o Y S B S Y W R p Y 2 F j a c O z b i B J b m l j a W F s L D E 4 f S Z x d W 9 0 O y w m c X V v d D t T Z W N 0 a W 9 u M S 9 H d W F 2 a W F y Z S 9 U a X B v I G N h b W J p Y W R v L n t Q b 2 J s Y W N p w 7 N u I E J l b m V m a W N p Y W R h I E F j d H V h b C w x O X 0 m c X V v d D s s J n F 1 b 3 Q 7 U 2 V j d G l v b j E v R 3 V h d m l h c m U v V G l w b y B j Y W 1 i a W F k b y 5 7 Q 2 9 t c G 9 u Z W 5 0 Z X M g Y 2 9 u I E F 2 Y W w s M j B 9 J n F 1 b 3 Q 7 L C Z x d W 9 0 O 1 N l Y 3 R p b 2 4 x L 0 d 1 Y X Z p Y X J l L 1 R p c G 8 g Y 2 F t Y m l h Z G 8 u e 0 V z d G F k b y B k Z W w g U H J v e W V j d G 8 s M j F 9 J n F 1 b 3 Q 7 L C Z x d W 9 0 O 1 N l Y 3 R p b 2 4 x L 0 d 1 Y X Z p Y X J l L 1 R p c G 8 g Y 2 F t Y m l h Z G 8 u e 0 V z d G F k b y B H Z X J l b m N p Y W w g T W l u a X N 0 c m E s M j J 9 J n F 1 b 3 Q 7 L C Z x d W 9 0 O 1 N l Y 3 R p b 2 4 x L 0 d 1 Y X Z p Y X J l L 1 R p c G 8 g Y 2 F t Y m l h Z G 8 u e 0 V x d W l w b y B F d m F s d W F j a c O z b i B B Y 3 R 1 Y W w s M j N 9 J n F 1 b 3 Q 7 L C Z x d W 9 0 O 1 N l Y 3 R p b 2 4 x L 0 d 1 Y X Z p Y X J l L 1 R p c G 8 g Y 2 F t Y m l h Z G 8 u e 0 N v b X B v b m V u d G U g V G 9 w b 2 d y w 6 F m a W N v L D I 0 f S Z x d W 9 0 O y w m c X V v d D t T Z W N 0 a W 9 u M S 9 H d W F 2 a W F y Z S 9 U a X B v I G N h b W J p Y W R v L n t D b 2 1 w b 2 5 l b n R l I E d l b 3 R l Y 2 5 p Y S w y N X 0 m c X V v d D s s J n F 1 b 3 Q 7 U 2 V j d G l v b j E v R 3 V h d m l h c m U v V G l w b y B j Y W 1 i a W F k b y 5 7 Q 2 9 t c G 9 u Z W 5 0 Z S B Q c m V k a W F s L D I 2 f S Z x d W 9 0 O y w m c X V v d D t T Z W N 0 a W 9 u M S 9 H d W F 2 a W F y Z S 9 U a X B v I G N h b W J p Y W R v L n t D b 2 1 w b 2 5 l b n R l I F B y Z X N 1 c H V l c 3 R h b C w y N 3 0 m c X V v d D s s J n F 1 b 3 Q 7 U 2 V j d G l v b j E v R 3 V h d m l h c m U v V G l w b y B j Y W 1 i a W F k b y 5 7 Q 2 9 t c G 9 u Z W 5 0 Z S B F c 3 R y d W N 0 d X J h b C w y O H 0 m c X V v d D s s J n F 1 b 3 Q 7 U 2 V j d G l v b j E v R 3 V h d m l h c m U v V G l w b y B j Y W 1 i a W F k b y 5 7 Q 2 9 t c G 9 u Z W 5 0 Z S B F b M O p Y 3 R y a W N v L D I 5 f S Z x d W 9 0 O y w m c X V v d D t T Z W N 0 a W 9 u M S 9 H d W F 2 a W F y Z S 9 U a X B v I G N h b W J p Y W R v L n t H c m F k b y B k Z S B N Y W R 1 c m V 6 L D M w f S Z x d W 9 0 O y w m c X V v d D t T Z W N 0 a W 9 u M S 9 H d W F 2 a W F y Z S 9 U a X B v I G N h b W J p Y W R v L n t G Z W N o Y S B Q b 3 N p Y m x l I G R l I E N v b W l 0 w 6 l c b i h N w 6 F 4 a W 1 v I E p 1 b G l v I D I w M j Y p L D M x f S Z x d W 9 0 O y w m c X V v d D t T Z W N 0 a W 9 u M S 9 H d W F 2 a W F y Z S 9 U a X B v I G N h b W J p Y W R v L n t H U k F E T y B E S U Z J Q 1 V M V E F E L D M y f S Z x d W 9 0 O y w m c X V v d D t T Z W N 0 a W 9 u M S 9 H d W F 2 a W F y Z S 9 U a X B v I G N h b W J p Y W R v L n t D b 2 1 w b 2 5 l b n R l c y A s M z N 9 J n F 1 b 3 Q 7 L C Z x d W 9 0 O 1 N l Y 3 R p b 2 4 x L 0 d 1 Y X Z p Y X J l L 1 R p c G 8 g Y 2 F t Y m l h Z G 8 u e 1 N v b G l j a X R 1 Z C B T d W J z Y W 5 h Y 2 n D s 2 4 g L D M 0 f S Z x d W 9 0 O 1 0 s J n F 1 b 3 Q 7 Q 2 9 s d W 1 u Q 2 9 1 b n Q m c X V v d D s 6 M z U s J n F 1 b 3 Q 7 S 2 V 5 Q 2 9 s d W 1 u T m F t Z X M m c X V v d D s 6 W 1 0 s J n F 1 b 3 Q 7 Q 2 9 s d W 1 u S W R l b n R p d G l l c y Z x d W 9 0 O z p b J n F 1 b 3 Q 7 U 2 V j d G l v b j E v R 3 V h d m l h c m U v V G l w b y B j Y W 1 i a W F k b y 5 7 Q 8 O z Z G l n b y B Q c m 9 5 Z W N 0 b y w w f S Z x d W 9 0 O y w m c X V v d D t T Z W N 0 a W 9 u M S 9 H d W F 2 a W F y Z S 9 U a X B v I G N h b W J p Y W R v L n t E Z X B h c n R h b W V u d G 8 s M X 0 m c X V v d D s s J n F 1 b 3 Q 7 U 2 V j d G l v b j E v R 3 V h d m l h c m U v V G l w b y B j Y W 1 i a W F k b y 5 7 T X V u a W N p c G l v K H M p L D J 9 J n F 1 b 3 Q 7 L C Z x d W 9 0 O 1 N l Y 3 R p b 2 4 x L 0 d 1 Y X Z p Y X J l L 1 R p c G 8 g Y 2 F t Y m l h Z G 8 u e 0 N h d G V n b 3 J p Y S h z K S w z f S Z x d W 9 0 O y w m c X V v d D t T Z W N 0 a W 9 u M S 9 H d W F 2 a W F y Z S 9 U a X B v I G N h b W J p Y W R v L n t Q R E V U L D R 9 J n F 1 b 3 Q 7 L C Z x d W 9 0 O 1 N l Y 3 R p b 2 4 x L 0 d 1 Y X Z p Y X J l L 1 R p c G 8 g Y 2 F t Y m l h Z G 8 u e 1 p P T U F D L D V 9 J n F 1 b 3 Q 7 L C Z x d W 9 0 O 1 N l Y 3 R p b 2 4 x L 0 d 1 Y X Z p Y X J l L 1 R p c G 8 g Y 2 F t Y m l h Z G 8 u e 0 P D s 2 R p Z 2 8 g R G F u Z S w 2 f S Z x d W 9 0 O y w m c X V v d D t T Z W N 0 a W 9 u M S 9 H d W F 2 a W F y Z S 9 U a X B v I G N h b W J p Y W R v L n t U a X B v I G R l I F B y b 3 l l Y 3 R v I C h E Z X N 0 a W 5 v K S w 3 f S Z x d W 9 0 O y w m c X V v d D t T Z W N 0 a W 9 u M S 9 H d W F 2 a W F y Z S 9 U a X B v I G N h b W J p Y W R v L n t O b 2 1 i c m U g Z G V s I F B y b 3 l l Y 3 R v L D h 9 J n F 1 b 3 Q 7 L C Z x d W 9 0 O 1 N l Y 3 R p b 2 4 x L 0 d 1 Y X Z p Y X J l L 1 R p c G 8 g Y 2 F t Y m l h Z G 8 u e 0 9 y a W d l b i B S Z W N 1 c n N v c y w 5 f S Z x d W 9 0 O y w m c X V v d D t T Z W N 0 a W 9 u M S 9 H d W F 2 a W F y Z S 9 U a X B v I G N h b W J p Y W R v L n t Q c m 9 n c m F t Y S w x M H 0 m c X V v d D s s J n F 1 b 3 Q 7 U 2 V j d G l v b j E v R 3 V h d m l h c m U v V G l w b y B j Y W 1 i a W F k b y 5 7 V G l w b y B F d m F s d W F j a c O z b i w x M X 0 m c X V v d D s s J n F 1 b 3 Q 7 U 2 V j d G l v b j E v R 3 V h d m l h c m U v V G l w b y B j Y W 1 i a W F k b y 5 7 Q W d y d X B h Z G 8 g Z G U g R X N 0 Y W R v c y w x M n 0 m c X V v d D s s J n F 1 b 3 Q 7 U 2 V j d G l v b j E v R 3 V h d m l h c m U v V G l w b y B j Y W 1 i a W F k b y 5 7 R X N 0 Y W R v I E V 2 Y W x 1 Y W N p w 7 N u I E F j d H V h b C w x M 3 0 m c X V v d D s s J n F 1 b 3 Q 7 U 2 V j d G l v b j E v R 3 V h d m l h c m U v V G l w b y B j Y W 1 i a W F k b y 5 7 V m F s b 3 I g U 2 9 s a W N p d G F k b y w x N H 0 m c X V v d D s s J n F 1 b 3 Q 7 U 2 V j d G l v b j E v R 3 V h d m l h c m U v V G l w b y B j Y W 1 i a W F k b y 5 7 Q X B v c n R l c y B D b 2 5 0 c m F w Y X J 0 a W R h L D E 1 f S Z x d W 9 0 O y w m c X V v d D t T Z W N 0 a W 9 u M S 9 H d W F 2 a W F y Z S 9 U a X B v I G N h b W J p Y W R v L n t W Y W x v c i B Q c m 9 5 Z W N 0 b y w x N n 0 m c X V v d D s s J n F 1 b 3 Q 7 U 2 V j d G l v b j E v R 3 V h d m l h c m U v V G l w b y B j Y W 1 i a W F k b y 5 7 T n J v L l J h Z G l j Y W R v I E l u a W N p Y W w s M T d 9 J n F 1 b 3 Q 7 L C Z x d W 9 0 O 1 N l Y 3 R p b 2 4 x L 0 d 1 Y X Z p Y X J l L 1 R p c G 8 g Y 2 F t Y m l h Z G 8 u e 0 Z l Y 2 h h I F J h Z G l j Y W N p w 7 N u I E l u a W N p Y W w s M T h 9 J n F 1 b 3 Q 7 L C Z x d W 9 0 O 1 N l Y 3 R p b 2 4 x L 0 d 1 Y X Z p Y X J l L 1 R p c G 8 g Y 2 F t Y m l h Z G 8 u e 1 B v Y m x h Y 2 n D s 2 4 g Q m V u Z W Z p Y 2 l h Z G E g Q W N 0 d W F s L D E 5 f S Z x d W 9 0 O y w m c X V v d D t T Z W N 0 a W 9 u M S 9 H d W F 2 a W F y Z S 9 U a X B v I G N h b W J p Y W R v L n t D b 2 1 w b 2 5 l b n R l c y B j b 2 4 g Q X Z h b C w y M H 0 m c X V v d D s s J n F 1 b 3 Q 7 U 2 V j d G l v b j E v R 3 V h d m l h c m U v V G l w b y B j Y W 1 i a W F k b y 5 7 R X N 0 Y W R v I G R l b C B Q c m 9 5 Z W N 0 b y w y M X 0 m c X V v d D s s J n F 1 b 3 Q 7 U 2 V j d G l v b j E v R 3 V h d m l h c m U v V G l w b y B j Y W 1 i a W F k b y 5 7 R X N 0 Y W R v I E d l c m V u Y 2 l h b C B N a W 5 p c 3 R y Y S w y M n 0 m c X V v d D s s J n F 1 b 3 Q 7 U 2 V j d G l v b j E v R 3 V h d m l h c m U v V G l w b y B j Y W 1 i a W F k b y 5 7 R X F 1 a X B v I E V 2 Y W x 1 Y W N p w 7 N u I E F j d H V h b C w y M 3 0 m c X V v d D s s J n F 1 b 3 Q 7 U 2 V j d G l v b j E v R 3 V h d m l h c m U v V G l w b y B j Y W 1 i a W F k b y 5 7 Q 2 9 t c G 9 u Z W 5 0 Z S B U b 3 B v Z 3 L D o W Z p Y 2 8 s M j R 9 J n F 1 b 3 Q 7 L C Z x d W 9 0 O 1 N l Y 3 R p b 2 4 x L 0 d 1 Y X Z p Y X J l L 1 R p c G 8 g Y 2 F t Y m l h Z G 8 u e 0 N v b X B v b m V u d G U g R 2 V v d G V j b m l h L D I 1 f S Z x d W 9 0 O y w m c X V v d D t T Z W N 0 a W 9 u M S 9 H d W F 2 a W F y Z S 9 U a X B v I G N h b W J p Y W R v L n t D b 2 1 w b 2 5 l b n R l I F B y Z W R p Y W w s M j Z 9 J n F 1 b 3 Q 7 L C Z x d W 9 0 O 1 N l Y 3 R p b 2 4 x L 0 d 1 Y X Z p Y X J l L 1 R p c G 8 g Y 2 F t Y m l h Z G 8 u e 0 N v b X B v b m V u d G U g U H J l c 3 V w d W V z d G F s L D I 3 f S Z x d W 9 0 O y w m c X V v d D t T Z W N 0 a W 9 u M S 9 H d W F 2 a W F y Z S 9 U a X B v I G N h b W J p Y W R v L n t D b 2 1 w b 2 5 l b n R l I E V z d H J 1 Y 3 R 1 c m F s L D I 4 f S Z x d W 9 0 O y w m c X V v d D t T Z W N 0 a W 9 u M S 9 H d W F 2 a W F y Z S 9 U a X B v I G N h b W J p Y W R v L n t D b 2 1 w b 2 5 l b n R l I E V s w 6 l j d H J p Y 2 8 s M j l 9 J n F 1 b 3 Q 7 L C Z x d W 9 0 O 1 N l Y 3 R p b 2 4 x L 0 d 1 Y X Z p Y X J l L 1 R p c G 8 g Y 2 F t Y m l h Z G 8 u e 0 d y Y W R v I G R l I E 1 h Z H V y Z X o s M z B 9 J n F 1 b 3 Q 7 L C Z x d W 9 0 O 1 N l Y 3 R p b 2 4 x L 0 d 1 Y X Z p Y X J l L 1 R p c G 8 g Y 2 F t Y m l h Z G 8 u e 0 Z l Y 2 h h I F B v c 2 l i b G U g Z G U g Q 2 9 t a X T D q V x u K E 3 D o X h p b W 8 g S n V s a W 8 g M j A y N i k s M z F 9 J n F 1 b 3 Q 7 L C Z x d W 9 0 O 1 N l Y 3 R p b 2 4 x L 0 d 1 Y X Z p Y X J l L 1 R p c G 8 g Y 2 F t Y m l h Z G 8 u e 0 d S Q U R P I E R J R k l D V U x U Q U Q s M z J 9 J n F 1 b 3 Q 7 L C Z x d W 9 0 O 1 N l Y 3 R p b 2 4 x L 0 d 1 Y X Z p Y X J l L 1 R p c G 8 g Y 2 F t Y m l h Z G 8 u e 0 N v b X B v b m V u d G V z I C w z M 3 0 m c X V v d D s s J n F 1 b 3 Q 7 U 2 V j d G l v b j E v R 3 V h d m l h c m U v V G l w b y B j Y W 1 i a W F k b y 5 7 U 2 9 s a W N p d H V k I F N 1 Y n N h b m F j a c O z b i A s M z R 9 J n F 1 b 3 Q 7 X S w m c X V v d D t S Z W x h d G l v b n N o a X B J b m Z v J n F 1 b 3 Q 7 O l t d f S I g L z 4 8 L 1 N 0 Y W J s Z U V u d H J p Z X M + P C 9 J d G V t P j x J d G V t P j x J d G V t T G 9 j Y X R p b 2 4 + P E l 0 Z W 1 U e X B l P k Z v c m 1 1 b G E 8 L 0 l 0 Z W 1 U e X B l P j x J d G V t U G F 0 a D 5 T Z W N 0 a W 9 u M S 9 H d W F 2 a W F y Z S 9 P c m l n Z W 4 8 L 0 l 0 Z W 1 Q Y X R o P j w v S X R l b U x v Y 2 F 0 a W 9 u P j x T d G F i b G V F b n R y a W V z I C 8 + P C 9 J d G V t P j x J d G V t P j x J d G V t T G 9 j Y X R p b 2 4 + P E l 0 Z W 1 U e X B l P k Z v c m 1 1 b G E 8 L 0 l 0 Z W 1 U e X B l P j x J d G V t U G F 0 a D 5 T Z W N 0 a W 9 u M S 9 H d W F 2 a W F y Z S 9 H d W F 2 a W F y Z V 9 T a G V l d D w v S X R l b V B h d G g + P C 9 J d G V t T G 9 j Y X R p b 2 4 + P F N 0 Y W J s Z U V u d H J p Z X M g L z 4 8 L 0 l 0 Z W 0 + P E l 0 Z W 0 + P E l 0 Z W 1 M b 2 N h d G l v b j 4 8 S X R l b V R 5 c G U + R m 9 y b X V s Y T w v S X R l b V R 5 c G U + P E l 0 Z W 1 Q Y X R o P l N l Y 3 R p b 2 4 x L 0 d 1 Y X Z p Y X J l L 0 V u Y 2 F i Z X p h Z G 9 z J T I w c H J v b W 9 2 a W R v c z w v S X R l b V B h d G g + P C 9 J d G V t T G 9 j Y X R p b 2 4 + P F N 0 Y W J s Z U V u d H J p Z X M g L z 4 8 L 0 l 0 Z W 0 + P E l 0 Z W 0 + P E l 0 Z W 1 M b 2 N h d G l v b j 4 8 S X R l b V R 5 c G U + R m 9 y b X V s Y T w v S X R l b V R 5 c G U + P E l 0 Z W 1 Q Y X R o P l N l Y 3 R p b 2 4 x L 0 d 1 Y X Z p Y X J l L 1 R p c G 8 l M j B j Y W 1 i a W F k b z w v S X R l b V B h d G g + P C 9 J d G V t T G 9 j Y X R p b 2 4 + P F N 0 Y W J s Z U V u d H J p Z X M g L z 4 8 L 0 l 0 Z W 0 + P E l 0 Z W 0 + P E l 0 Z W 1 M b 2 N h d G l v b j 4 8 S X R l b V R 5 c G U + R m 9 y b X V s Y T w v S X R l b V R 5 c G U + P E l 0 Z W 1 Q Y X R o P l N l Y 3 R p b 2 4 x L 0 h 1 a W x h P C 9 J d G V t U G F 0 a D 4 8 L 0 l 0 Z W 1 M b 2 N h d G l v b j 4 8 U 3 R h Y m x l R W 5 0 c m l l c z 4 8 R W 5 0 c n k g V H l w Z T 0 i Q n V m Z m V y T m V 4 d F J l Z n J l c 2 g i I F Z h b H V l P S J s M S I g L z 4 8 R W 5 0 c n k g V H l w Z T 0 i R m l s b E V u Y W J s Z W Q i I F Z h b H V l P S J s M C I g L z 4 8 R W 5 0 c n k g V H l w Z T 0 i R m l s b E x h c 3 R V c G R h d G V k I i B W Y W x 1 Z T 0 i Z D I w M j Y t M D I t M j N U M j E 6 N D M 6 N T c u N D A z O T A 0 N l 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1 Y m U 0 M z d m L T k 4 N m E t N D N m N S 0 5 O D Q 2 L T V k Y 2 E 5 N m R m N z d h Y 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h 1 a W x h L 1 R p c G 8 g Y 2 F t Y m l h Z G 8 u e 0 P D s 2 R p Z 2 8 g U H J v e W V j d G 8 s M H 0 m c X V v d D s s J n F 1 b 3 Q 7 U 2 V j d G l v b j E v S H V p b G E v V G l w b y B j Y W 1 i a W F k b y 5 7 R G V w Y X J 0 Y W 1 l b n R v L D F 9 J n F 1 b 3 Q 7 L C Z x d W 9 0 O 1 N l Y 3 R p b 2 4 x L 0 h 1 a W x h L 1 R p c G 8 g Y 2 F t Y m l h Z G 8 u e 0 1 1 b m l j a X B p b y h z K S w y f S Z x d W 9 0 O y w m c X V v d D t T Z W N 0 a W 9 u M S 9 I d W l s Y S 9 U a X B v I G N h b W J p Y W R v L n t D Y X R l Z 2 9 y a W E o c y k s M 3 0 m c X V v d D s s J n F 1 b 3 Q 7 U 2 V j d G l v b j E v S H V p b G E v V G l w b y B j Y W 1 i a W F k b y 5 7 U E R F V C w 0 f S Z x d W 9 0 O y w m c X V v d D t T Z W N 0 a W 9 u M S 9 I d W l s Y S 9 U a X B v I G N h b W J p Y W R v L n t a T 0 1 B Q y w 1 f S Z x d W 9 0 O y w m c X V v d D t T Z W N 0 a W 9 u M S 9 I d W l s Y S 9 U a X B v I G N h b W J p Y W R v L n t D w 7 N k a W d v I E R h b m U s N n 0 m c X V v d D s s J n F 1 b 3 Q 7 U 2 V j d G l v b j E v S H V p b G E v V G l w b y B j Y W 1 i a W F k b y 5 7 V G l w b y B k Z S B Q c m 9 5 Z W N 0 b y A o R G V z d G l u b y k s N 3 0 m c X V v d D s s J n F 1 b 3 Q 7 U 2 V j d G l v b j E v S H V p b G E v V G l w b y B j Y W 1 i a W F k b y 5 7 T m 9 t Y n J l I G R l b C B Q c m 9 5 Z W N 0 b y w 4 f S Z x d W 9 0 O y w m c X V v d D t T Z W N 0 a W 9 u M S 9 I d W l s Y S 9 U a X B v I G N h b W J p Y W R v L n t P c m l n Z W 4 g U m V j d X J z b 3 M s O X 0 m c X V v d D s s J n F 1 b 3 Q 7 U 2 V j d G l v b j E v S H V p b G E v V G l w b y B j Y W 1 i a W F k b y 5 7 U H J v Z 3 J h b W E s M T B 9 J n F 1 b 3 Q 7 L C Z x d W 9 0 O 1 N l Y 3 R p b 2 4 x L 0 h 1 a W x h L 1 R p c G 8 g Y 2 F t Y m l h Z G 8 u e 1 R p c G 8 g R X Z h b H V h Y 2 n D s 2 4 s M T F 9 J n F 1 b 3 Q 7 L C Z x d W 9 0 O 1 N l Y 3 R p b 2 4 x L 0 h 1 a W x h L 1 R p c G 8 g Y 2 F t Y m l h Z G 8 u e 0 F n c n V w Y W R v I G R l I E V z d G F k b 3 M s M T J 9 J n F 1 b 3 Q 7 L C Z x d W 9 0 O 1 N l Y 3 R p b 2 4 x L 0 h 1 a W x h L 1 R p c G 8 g Y 2 F t Y m l h Z G 8 u e 0 V z d G F k b y B F d m F s d W F j a c O z b i B B Y 3 R 1 Y W w s M T N 9 J n F 1 b 3 Q 7 L C Z x d W 9 0 O 1 N l Y 3 R p b 2 4 x L 0 h 1 a W x h L 1 R p c G 8 g Y 2 F t Y m l h Z G 8 u e 1 Z h b G 9 y I F N v b G l j a X R h Z G 8 s M T R 9 J n F 1 b 3 Q 7 L C Z x d W 9 0 O 1 N l Y 3 R p b 2 4 x L 0 h 1 a W x h L 1 R p c G 8 g Y 2 F t Y m l h Z G 8 u e 0 F w b 3 J 0 Z X M g Q 2 9 u d H J h c G F y d G l k Y S w x N X 0 m c X V v d D s s J n F 1 b 3 Q 7 U 2 V j d G l v b j E v S H V p b G E v V G l w b y B j Y W 1 i a W F k b y 5 7 V m F s b 3 I g U H J v e W V j d G 8 s M T Z 9 J n F 1 b 3 Q 7 L C Z x d W 9 0 O 1 N l Y 3 R p b 2 4 x L 0 h 1 a W x h L 1 R p c G 8 g Y 2 F t Y m l h Z G 8 u e 0 5 y b y 5 S Y W R p Y 2 F k b y B J b m l j a W F s L D E 3 f S Z x d W 9 0 O y w m c X V v d D t T Z W N 0 a W 9 u M S 9 I d W l s Y S 9 U a X B v I G N h b W J p Y W R v L n t G Z W N o Y S B S Y W R p Y 2 F j a c O z b i B J b m l j a W F s L D E 4 f S Z x d W 9 0 O y w m c X V v d D t T Z W N 0 a W 9 u M S 9 I d W l s Y S 9 U a X B v I G N h b W J p Y W R v L n t Q b 2 J s Y W N p w 7 N u I E J l b m V m a W N p Y W R h I E F j d H V h b C w x O X 0 m c X V v d D s s J n F 1 b 3 Q 7 U 2 V j d G l v b j E v S H V p b G E v V G l w b y B j Y W 1 i a W F k b y 5 7 Q 2 9 t c G 9 u Z W 5 0 Z X M g Y 2 9 u I E F 2 Y W w s M j B 9 J n F 1 b 3 Q 7 L C Z x d W 9 0 O 1 N l Y 3 R p b 2 4 x L 0 h 1 a W x h L 1 R p c G 8 g Y 2 F t Y m l h Z G 8 u e 0 V z d G F k b y B k Z W w g U H J v e W V j d G 8 s M j F 9 J n F 1 b 3 Q 7 L C Z x d W 9 0 O 1 N l Y 3 R p b 2 4 x L 0 h 1 a W x h L 1 R p c G 8 g Y 2 F t Y m l h Z G 8 u e 0 V z d G F k b y B H Z X J l b m N p Y W w g T W l u a X N 0 c m E s M j J 9 J n F 1 b 3 Q 7 L C Z x d W 9 0 O 1 N l Y 3 R p b 2 4 x L 0 h 1 a W x h L 1 R p c G 8 g Y 2 F t Y m l h Z G 8 u e 0 V x d W l w b y B F d m F s d W F j a c O z b i B B Y 3 R 1 Y W w s M j N 9 J n F 1 b 3 Q 7 L C Z x d W 9 0 O 1 N l Y 3 R p b 2 4 x L 0 h 1 a W x h L 1 R p c G 8 g Y 2 F t Y m l h Z G 8 u e 0 N v b X B v b m V u d G U g V G 9 w b 2 d y w 6 F m a W N v L D I 0 f S Z x d W 9 0 O y w m c X V v d D t T Z W N 0 a W 9 u M S 9 I d W l s Y S 9 U a X B v I G N h b W J p Y W R v L n t D b 2 1 w b 2 5 l b n R l I E d l b 3 R l Y 2 5 p Y S w y N X 0 m c X V v d D s s J n F 1 b 3 Q 7 U 2 V j d G l v b j E v S H V p b G E v V G l w b y B j Y W 1 i a W F k b y 5 7 Q 2 9 t c G 9 u Z W 5 0 Z S B Q c m V k a W F s L D I 2 f S Z x d W 9 0 O y w m c X V v d D t T Z W N 0 a W 9 u M S 9 I d W l s Y S 9 U a X B v I G N h b W J p Y W R v L n t D b 2 1 w b 2 5 l b n R l I F B y Z X N 1 c H V l c 3 R h b C w y N 3 0 m c X V v d D s s J n F 1 b 3 Q 7 U 2 V j d G l v b j E v S H V p b G E v V G l w b y B j Y W 1 i a W F k b y 5 7 Q 2 9 t c G 9 u Z W 5 0 Z S B F c 3 R y d W N 0 d X J h b C w y O H 0 m c X V v d D s s J n F 1 b 3 Q 7 U 2 V j d G l v b j E v S H V p b G E v V G l w b y B j Y W 1 i a W F k b y 5 7 Q 2 9 t c G 9 u Z W 5 0 Z S B F b M O p Y 3 R y a W N v L D I 5 f S Z x d W 9 0 O y w m c X V v d D t T Z W N 0 a W 9 u M S 9 I d W l s Y S 9 U a X B v I G N h b W J p Y W R v L n t H c m F k b y B k Z S B N Y W R 1 c m V 6 L D M w f S Z x d W 9 0 O y w m c X V v d D t T Z W N 0 a W 9 u M S 9 I d W l s Y S 9 U a X B v I G N h b W J p Y W R v L n t G Z W N o Y S B Q b 3 N p Y m x l I G R l I E N v b W l 0 w 6 l c b i h N w 6 F 4 a W 1 v I E p 1 b G l v I D I w M j Y p L D M x f S Z x d W 9 0 O y w m c X V v d D t T Z W N 0 a W 9 u M S 9 I d W l s Y S 9 U a X B v I G N h b W J p Y W R v L n t H U k F E T y B E S U Z J Q 1 V M V E F E L D M y f S Z x d W 9 0 O y w m c X V v d D t T Z W N 0 a W 9 u M S 9 I d W l s Y S 9 U a X B v I G N h b W J p Y W R v L n t D b 2 1 w b 2 5 l b n R l c y A s M z N 9 J n F 1 b 3 Q 7 L C Z x d W 9 0 O 1 N l Y 3 R p b 2 4 x L 0 h 1 a W x h L 1 R p c G 8 g Y 2 F t Y m l h Z G 8 u e 1 N v b G l j a X R 1 Z C B T d W J z Y W 5 h Y 2 n D s 2 4 g L D M 0 f S Z x d W 9 0 O 1 0 s J n F 1 b 3 Q 7 Q 2 9 s d W 1 u Q 2 9 1 b n Q m c X V v d D s 6 M z U s J n F 1 b 3 Q 7 S 2 V 5 Q 2 9 s d W 1 u T m F t Z X M m c X V v d D s 6 W 1 0 s J n F 1 b 3 Q 7 Q 2 9 s d W 1 u S W R l b n R p d G l l c y Z x d W 9 0 O z p b J n F 1 b 3 Q 7 U 2 V j d G l v b j E v S H V p b G E v V G l w b y B j Y W 1 i a W F k b y 5 7 Q 8 O z Z G l n b y B Q c m 9 5 Z W N 0 b y w w f S Z x d W 9 0 O y w m c X V v d D t T Z W N 0 a W 9 u M S 9 I d W l s Y S 9 U a X B v I G N h b W J p Y W R v L n t E Z X B h c n R h b W V u d G 8 s M X 0 m c X V v d D s s J n F 1 b 3 Q 7 U 2 V j d G l v b j E v S H V p b G E v V G l w b y B j Y W 1 i a W F k b y 5 7 T X V u a W N p c G l v K H M p L D J 9 J n F 1 b 3 Q 7 L C Z x d W 9 0 O 1 N l Y 3 R p b 2 4 x L 0 h 1 a W x h L 1 R p c G 8 g Y 2 F t Y m l h Z G 8 u e 0 N h d G V n b 3 J p Y S h z K S w z f S Z x d W 9 0 O y w m c X V v d D t T Z W N 0 a W 9 u M S 9 I d W l s Y S 9 U a X B v I G N h b W J p Y W R v L n t Q R E V U L D R 9 J n F 1 b 3 Q 7 L C Z x d W 9 0 O 1 N l Y 3 R p b 2 4 x L 0 h 1 a W x h L 1 R p c G 8 g Y 2 F t Y m l h Z G 8 u e 1 p P T U F D L D V 9 J n F 1 b 3 Q 7 L C Z x d W 9 0 O 1 N l Y 3 R p b 2 4 x L 0 h 1 a W x h L 1 R p c G 8 g Y 2 F t Y m l h Z G 8 u e 0 P D s 2 R p Z 2 8 g R G F u Z S w 2 f S Z x d W 9 0 O y w m c X V v d D t T Z W N 0 a W 9 u M S 9 I d W l s Y S 9 U a X B v I G N h b W J p Y W R v L n t U a X B v I G R l I F B y b 3 l l Y 3 R v I C h E Z X N 0 a W 5 v K S w 3 f S Z x d W 9 0 O y w m c X V v d D t T Z W N 0 a W 9 u M S 9 I d W l s Y S 9 U a X B v I G N h b W J p Y W R v L n t O b 2 1 i c m U g Z G V s I F B y b 3 l l Y 3 R v L D h 9 J n F 1 b 3 Q 7 L C Z x d W 9 0 O 1 N l Y 3 R p b 2 4 x L 0 h 1 a W x h L 1 R p c G 8 g Y 2 F t Y m l h Z G 8 u e 0 9 y a W d l b i B S Z W N 1 c n N v c y w 5 f S Z x d W 9 0 O y w m c X V v d D t T Z W N 0 a W 9 u M S 9 I d W l s Y S 9 U a X B v I G N h b W J p Y W R v L n t Q c m 9 n c m F t Y S w x M H 0 m c X V v d D s s J n F 1 b 3 Q 7 U 2 V j d G l v b j E v S H V p b G E v V G l w b y B j Y W 1 i a W F k b y 5 7 V G l w b y B F d m F s d W F j a c O z b i w x M X 0 m c X V v d D s s J n F 1 b 3 Q 7 U 2 V j d G l v b j E v S H V p b G E v V G l w b y B j Y W 1 i a W F k b y 5 7 Q W d y d X B h Z G 8 g Z G U g R X N 0 Y W R v c y w x M n 0 m c X V v d D s s J n F 1 b 3 Q 7 U 2 V j d G l v b j E v S H V p b G E v V G l w b y B j Y W 1 i a W F k b y 5 7 R X N 0 Y W R v I E V 2 Y W x 1 Y W N p w 7 N u I E F j d H V h b C w x M 3 0 m c X V v d D s s J n F 1 b 3 Q 7 U 2 V j d G l v b j E v S H V p b G E v V G l w b y B j Y W 1 i a W F k b y 5 7 V m F s b 3 I g U 2 9 s a W N p d G F k b y w x N H 0 m c X V v d D s s J n F 1 b 3 Q 7 U 2 V j d G l v b j E v S H V p b G E v V G l w b y B j Y W 1 i a W F k b y 5 7 Q X B v c n R l c y B D b 2 5 0 c m F w Y X J 0 a W R h L D E 1 f S Z x d W 9 0 O y w m c X V v d D t T Z W N 0 a W 9 u M S 9 I d W l s Y S 9 U a X B v I G N h b W J p Y W R v L n t W Y W x v c i B Q c m 9 5 Z W N 0 b y w x N n 0 m c X V v d D s s J n F 1 b 3 Q 7 U 2 V j d G l v b j E v S H V p b G E v V G l w b y B j Y W 1 i a W F k b y 5 7 T n J v L l J h Z G l j Y W R v I E l u a W N p Y W w s M T d 9 J n F 1 b 3 Q 7 L C Z x d W 9 0 O 1 N l Y 3 R p b 2 4 x L 0 h 1 a W x h L 1 R p c G 8 g Y 2 F t Y m l h Z G 8 u e 0 Z l Y 2 h h I F J h Z G l j Y W N p w 7 N u I E l u a W N p Y W w s M T h 9 J n F 1 b 3 Q 7 L C Z x d W 9 0 O 1 N l Y 3 R p b 2 4 x L 0 h 1 a W x h L 1 R p c G 8 g Y 2 F t Y m l h Z G 8 u e 1 B v Y m x h Y 2 n D s 2 4 g Q m V u Z W Z p Y 2 l h Z G E g Q W N 0 d W F s L D E 5 f S Z x d W 9 0 O y w m c X V v d D t T Z W N 0 a W 9 u M S 9 I d W l s Y S 9 U a X B v I G N h b W J p Y W R v L n t D b 2 1 w b 2 5 l b n R l c y B j b 2 4 g Q X Z h b C w y M H 0 m c X V v d D s s J n F 1 b 3 Q 7 U 2 V j d G l v b j E v S H V p b G E v V G l w b y B j Y W 1 i a W F k b y 5 7 R X N 0 Y W R v I G R l b C B Q c m 9 5 Z W N 0 b y w y M X 0 m c X V v d D s s J n F 1 b 3 Q 7 U 2 V j d G l v b j E v S H V p b G E v V G l w b y B j Y W 1 i a W F k b y 5 7 R X N 0 Y W R v I E d l c m V u Y 2 l h b C B N a W 5 p c 3 R y Y S w y M n 0 m c X V v d D s s J n F 1 b 3 Q 7 U 2 V j d G l v b j E v S H V p b G E v V G l w b y B j Y W 1 i a W F k b y 5 7 R X F 1 a X B v I E V 2 Y W x 1 Y W N p w 7 N u I E F j d H V h b C w y M 3 0 m c X V v d D s s J n F 1 b 3 Q 7 U 2 V j d G l v b j E v S H V p b G E v V G l w b y B j Y W 1 i a W F k b y 5 7 Q 2 9 t c G 9 u Z W 5 0 Z S B U b 3 B v Z 3 L D o W Z p Y 2 8 s M j R 9 J n F 1 b 3 Q 7 L C Z x d W 9 0 O 1 N l Y 3 R p b 2 4 x L 0 h 1 a W x h L 1 R p c G 8 g Y 2 F t Y m l h Z G 8 u e 0 N v b X B v b m V u d G U g R 2 V v d G V j b m l h L D I 1 f S Z x d W 9 0 O y w m c X V v d D t T Z W N 0 a W 9 u M S 9 I d W l s Y S 9 U a X B v I G N h b W J p Y W R v L n t D b 2 1 w b 2 5 l b n R l I F B y Z W R p Y W w s M j Z 9 J n F 1 b 3 Q 7 L C Z x d W 9 0 O 1 N l Y 3 R p b 2 4 x L 0 h 1 a W x h L 1 R p c G 8 g Y 2 F t Y m l h Z G 8 u e 0 N v b X B v b m V u d G U g U H J l c 3 V w d W V z d G F s L D I 3 f S Z x d W 9 0 O y w m c X V v d D t T Z W N 0 a W 9 u M S 9 I d W l s Y S 9 U a X B v I G N h b W J p Y W R v L n t D b 2 1 w b 2 5 l b n R l I E V z d H J 1 Y 3 R 1 c m F s L D I 4 f S Z x d W 9 0 O y w m c X V v d D t T Z W N 0 a W 9 u M S 9 I d W l s Y S 9 U a X B v I G N h b W J p Y W R v L n t D b 2 1 w b 2 5 l b n R l I E V s w 6 l j d H J p Y 2 8 s M j l 9 J n F 1 b 3 Q 7 L C Z x d W 9 0 O 1 N l Y 3 R p b 2 4 x L 0 h 1 a W x h L 1 R p c G 8 g Y 2 F t Y m l h Z G 8 u e 0 d y Y W R v I G R l I E 1 h Z H V y Z X o s M z B 9 J n F 1 b 3 Q 7 L C Z x d W 9 0 O 1 N l Y 3 R p b 2 4 x L 0 h 1 a W x h L 1 R p c G 8 g Y 2 F t Y m l h Z G 8 u e 0 Z l Y 2 h h I F B v c 2 l i b G U g Z G U g Q 2 9 t a X T D q V x u K E 3 D o X h p b W 8 g S n V s a W 8 g M j A y N i k s M z F 9 J n F 1 b 3 Q 7 L C Z x d W 9 0 O 1 N l Y 3 R p b 2 4 x L 0 h 1 a W x h L 1 R p c G 8 g Y 2 F t Y m l h Z G 8 u e 0 d S Q U R P I E R J R k l D V U x U Q U Q s M z J 9 J n F 1 b 3 Q 7 L C Z x d W 9 0 O 1 N l Y 3 R p b 2 4 x L 0 h 1 a W x h L 1 R p c G 8 g Y 2 F t Y m l h Z G 8 u e 0 N v b X B v b m V u d G V z I C w z M 3 0 m c X V v d D s s J n F 1 b 3 Q 7 U 2 V j d G l v b j E v S H V p b G E v V G l w b y B j Y W 1 i a W F k b y 5 7 U 2 9 s a W N p d H V k I F N 1 Y n N h b m F j a c O z b i A s M z R 9 J n F 1 b 3 Q 7 X S w m c X V v d D t S Z W x h d G l v b n N o a X B J b m Z v J n F 1 b 3 Q 7 O l t d f S I g L z 4 8 L 1 N 0 Y W J s Z U V u d H J p Z X M + P C 9 J d G V t P j x J d G V t P j x J d G V t T G 9 j Y X R p b 2 4 + P E l 0 Z W 1 U e X B l P k Z v c m 1 1 b G E 8 L 0 l 0 Z W 1 U e X B l P j x J d G V t U G F 0 a D 5 T Z W N 0 a W 9 u M S 9 I d W l s Y S 9 P c m l n Z W 4 8 L 0 l 0 Z W 1 Q Y X R o P j w v S X R l b U x v Y 2 F 0 a W 9 u P j x T d G F i b G V F b n R y a W V z I C 8 + P C 9 J d G V t P j x J d G V t P j x J d G V t T G 9 j Y X R p b 2 4 + P E l 0 Z W 1 U e X B l P k Z v c m 1 1 b G E 8 L 0 l 0 Z W 1 U e X B l P j x J d G V t U G F 0 a D 5 T Z W N 0 a W 9 u M S 9 I d W l s Y S 9 I d W l s Y V 9 T a G V l d D w v S X R l b V B h d G g + P C 9 J d G V t T G 9 j Y X R p b 2 4 + P F N 0 Y W J s Z U V u d H J p Z X M g L z 4 8 L 0 l 0 Z W 0 + P E l 0 Z W 0 + P E l 0 Z W 1 M b 2 N h d G l v b j 4 8 S X R l b V R 5 c G U + R m 9 y b X V s Y T w v S X R l b V R 5 c G U + P E l 0 Z W 1 Q Y X R o P l N l Y 3 R p b 2 4 x L 0 h 1 a W x h L 0 V u Y 2 F i Z X p h Z G 9 z J T I w c H J v b W 9 2 a W R v c z w v S X R l b V B h d G g + P C 9 J d G V t T G 9 j Y X R p b 2 4 + P F N 0 Y W J s Z U V u d H J p Z X M g L z 4 8 L 0 l 0 Z W 0 + P E l 0 Z W 0 + P E l 0 Z W 1 M b 2 N h d G l v b j 4 8 S X R l b V R 5 c G U + R m 9 y b X V s Y T w v S X R l b V R 5 c G U + P E l 0 Z W 1 Q Y X R o P l N l Y 3 R p b 2 4 x L 0 h 1 a W x h L 1 R p c G 8 l M j B j Y W 1 i a W F k b z w v S X R l b V B h d G g + P C 9 J d G V t T G 9 j Y X R p b 2 4 + P F N 0 Y W J s Z U V u d H J p Z X M g L z 4 8 L 0 l 0 Z W 0 + P E l 0 Z W 0 + P E l 0 Z W 1 M b 2 N h d G l v b j 4 8 S X R l b V R 5 c G U + R m 9 y b X V s Y T w v S X R l b V R 5 c G U + P E l 0 Z W 1 Q Y X R o P l N l Y 3 R p b 2 4 x L 0 x h J T I w R 3 V h a m l y Y T w v S X R l b V B h d G g + P C 9 J d G V t T G 9 j Y X R p b 2 4 + P F N 0 Y W J s Z U V u d H J p Z X M + P E V u d H J 5 I F R 5 c G U 9 I k J 1 Z m Z l c k 5 l e H R S Z W Z y Z X N o I i B W Y W x 1 Z T 0 i b D E i I C 8 + P E V u d H J 5 I F R 5 c G U 9 I k Z p b G x F b m F i b G V k I i B W Y W x 1 Z T 0 i b D A i I C 8 + P E V u d H J 5 I F R 5 c G U 9 I k Z p b G x M Y X N 0 V X B k Y X R l Z C I g V m F s d W U 9 I m Q y M D I 2 L T A y L T I z V D I x O j Q z O j U 3 L j Q w O T k z M j B 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Y j Y y N z A x M S 0 4 Z W F k L T Q y N 2 E t O T I 1 Y S 1 i Y j F i Z G R j M G Q y Z T c 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M Y S B H d W F q a X J h L 1 R p c G 8 g Y 2 F t Y m l h Z G 8 u e 0 P D s 2 R p Z 2 8 g U H J v e W V j d G 8 s M H 0 m c X V v d D s s J n F 1 b 3 Q 7 U 2 V j d G l v b j E v T G E g R 3 V h a m l y Y S 9 U a X B v I G N h b W J p Y W R v L n t E Z X B h c n R h b W V u d G 8 s M X 0 m c X V v d D s s J n F 1 b 3 Q 7 U 2 V j d G l v b j E v T G E g R 3 V h a m l y Y S 9 U a X B v I G N h b W J p Y W R v L n t N d W 5 p Y 2 l w a W 8 s M n 0 m c X V v d D s s J n F 1 b 3 Q 7 U 2 V j d G l v b j E v T G E g R 3 V h a m l y Y S 9 U a X B v I G N h b W J p Y W R v L n t D Y X R l Z 2 9 y a W E o c y k s M 3 0 m c X V v d D s s J n F 1 b 3 Q 7 U 2 V j d G l v b j E v T G E g R 3 V h a m l y Y S 9 U a X B v I G N h b W J p Y W R v L n t Q R E V U L D R 9 J n F 1 b 3 Q 7 L C Z x d W 9 0 O 1 N l Y 3 R p b 2 4 x L 0 x h I E d 1 Y W p p c m E v V G l w b y B j Y W 1 i a W F k b y 5 7 W k 9 N Q U M s N X 0 m c X V v d D s s J n F 1 b 3 Q 7 U 2 V j d G l v b j E v T G E g R 3 V h a m l y Y S 9 U a X B v I G N h b W J p Y W R v L n t D w 7 N k a W d v I E R h b m U s N n 0 m c X V v d D s s J n F 1 b 3 Q 7 U 2 V j d G l v b j E v T G E g R 3 V h a m l y Y S 9 U a X B v I G N h b W J p Y W R v L n t U a X B v I G R l I F B y b 3 l l Y 3 R v I C h E Z X N 0 a W 5 v K S w 3 f S Z x d W 9 0 O y w m c X V v d D t T Z W N 0 a W 9 u M S 9 M Y S B H d W F q a X J h L 1 R p c G 8 g Y 2 F t Y m l h Z G 8 u e 0 5 v b W J y Z S B k Z W w g c H J v e W V j d G 8 s O H 0 m c X V v d D s s J n F 1 b 3 Q 7 U 2 V j d G l v b j E v T G E g R 3 V h a m l y Y S 9 U a X B v I G N h b W J p Y W R v L n t P c m l n Z W 4 g U m V j d X J z b 3 M s O X 0 m c X V v d D s s J n F 1 b 3 Q 7 U 2 V j d G l v b j E v T G E g R 3 V h a m l y Y S 9 U a X B v I G N h b W J p Y W R v L n t Q c m 9 n c m F t Y S w x M H 0 m c X V v d D s s J n F 1 b 3 Q 7 U 2 V j d G l v b j E v T G E g R 3 V h a m l y Y S 9 U a X B v I G N h b W J p Y W R v L n t U a X B v I E V 2 Y W x 1 Y W N p w 7 N u L D E x f S Z x d W 9 0 O y w m c X V v d D t T Z W N 0 a W 9 u M S 9 M Y S B H d W F q a X J h L 1 R p c G 8 g Y 2 F t Y m l h Z G 8 u e 0 F n c n V w Y W R v I G R l I E V z d G F k b 3 M s M T J 9 J n F 1 b 3 Q 7 L C Z x d W 9 0 O 1 N l Y 3 R p b 2 4 x L 0 x h I E d 1 Y W p p c m E v V G l w b y B j Y W 1 i a W F k b y 5 7 R X N 0 Y W R v I E V 2 Y W x 1 Y W N p w 7 N u I E F j d H V h b C w x M 3 0 m c X V v d D s s J n F 1 b 3 Q 7 U 2 V j d G l v b j E v T G E g R 3 V h a m l y Y S 9 U a X B v I G N h b W J p Y W R v L n t W Y W x v c i B T b 2 x p Y 2 l 0 Y W R v L D E 0 f S Z x d W 9 0 O y w m c X V v d D t T Z W N 0 a W 9 u M S 9 M Y S B H d W F q a X J h L 1 R p c G 8 g Y 2 F t Y m l h Z G 8 u e 0 F w b 3 J 0 Z X M g Q 2 9 u d H J h c G F y d G l k Y S w x N X 0 m c X V v d D s s J n F 1 b 3 Q 7 U 2 V j d G l v b j E v T G E g R 3 V h a m l y Y S 9 U a X B v I G N h b W J p Y W R v L n t W Y W x v c i B Q c m 9 5 Z W N 0 b y w x N n 0 m c X V v d D s s J n F 1 b 3 Q 7 U 2 V j d G l v b j E v T G E g R 3 V h a m l y Y S 9 U a X B v I G N h b W J p Y W R v L n t O c m 8 u U m F k a W N h Z G 8 g S W 5 p Y 2 l h b C w x N 3 0 m c X V v d D s s J n F 1 b 3 Q 7 U 2 V j d G l v b j E v T G E g R 3 V h a m l y Y S 9 U a X B v I G N h b W J p Y W R v L n t G Z W N o Y S B S Y W R p Y 2 F j a c O z b i B J b m l j a W F s L D E 4 f S Z x d W 9 0 O y w m c X V v d D t T Z W N 0 a W 9 u M S 9 M Y S B H d W F q a X J h L 1 R p c G 8 g Y 2 F t Y m l h Z G 8 u e 1 B v Y m x h Y 2 n D s 2 4 g Q m V u Z W Z p Y 2 l h Z G E g Q W N 0 d W F s L D E 5 f S Z x d W 9 0 O y w m c X V v d D t T Z W N 0 a W 9 u M S 9 M Y S B H d W F q a X J h L 1 R p c G 8 g Y 2 F t Y m l h Z G 8 u e 0 N v b X B v b m V u d G V z I G N v b i B B d m F s L D I w f S Z x d W 9 0 O y w m c X V v d D t T Z W N 0 a W 9 u M S 9 M Y S B H d W F q a X J h L 1 R p c G 8 g Y 2 F t Y m l h Z G 8 u e 0 V z d G F k b y B k Z W w g U H J v e W V j d G 8 s M j F 9 J n F 1 b 3 Q 7 L C Z x d W 9 0 O 1 N l Y 3 R p b 2 4 x L 0 x h I E d 1 Y W p p c m E v V G l w b y B j Y W 1 i a W F k b y 5 7 R X N 0 Y W R v I E d l c m V u Y 2 l h b C B N a W 5 p c 3 R y Y S w y M n 0 m c X V v d D s s J n F 1 b 3 Q 7 U 2 V j d G l v b j E v T G E g R 3 V h a m l y Y S 9 U a X B v I G N h b W J p Y W R v L n t F c X V p c G 8 g R X Z h b H V h Y 2 n D s 2 4 g Q W N 0 d W F s L D I z f S Z x d W 9 0 O y w m c X V v d D t T Z W N 0 a W 9 u M S 9 M Y S B H d W F q a X J h L 1 R p c G 8 g Y 2 F t Y m l h Z G 8 u e 0 N v b X B v b m V u d G U g V G 9 w b 2 d y w 6 F m a W N v L D I 0 f S Z x d W 9 0 O y w m c X V v d D t T Z W N 0 a W 9 u M S 9 M Y S B H d W F q a X J h L 1 R p c G 8 g Y 2 F t Y m l h Z G 8 u e 0 N v b X B v b m V u d G U g R 2 V v d G V j b m l h L D I 1 f S Z x d W 9 0 O y w m c X V v d D t T Z W N 0 a W 9 u M S 9 M Y S B H d W F q a X J h L 1 R p c G 8 g Y 2 F t Y m l h Z G 8 u e 0 N v b X B v b m V u d G U g U H J l Z G l h b C w y N n 0 m c X V v d D s s J n F 1 b 3 Q 7 U 2 V j d G l v b j E v T G E g R 3 V h a m l y Y S 9 U a X B v I G N h b W J p Y W R v L n t D b 2 1 w b 2 5 l b n R l I F B y Z X N 1 c H V l c 3 R h b C w y N 3 0 m c X V v d D s s J n F 1 b 3 Q 7 U 2 V j d G l v b j E v T G E g R 3 V h a m l y Y S 9 U a X B v I G N h b W J p Y W R v L n t D b 2 1 w b 2 5 l b n R l I E V z d H J 1 Y 3 R 1 c m F s L D I 4 f S Z x d W 9 0 O y w m c X V v d D t T Z W N 0 a W 9 u M S 9 M Y S B H d W F q a X J h L 1 R p c G 8 g Y 2 F t Y m l h Z G 8 u e 0 N v b X B v b m V u d G U g R W z D q W N 0 c m l j b y w y O X 0 m c X V v d D s s J n F 1 b 3 Q 7 U 2 V j d G l v b j E v T G E g R 3 V h a m l y Y S 9 U a X B v I G N h b W J p Y W R v L n t H c m F k b y B k Z S B N Y W R 1 c m V 6 L D M w f S Z x d W 9 0 O y w m c X V v d D t T Z W N 0 a W 9 u M S 9 M Y S B H d W F q a X J h L 1 R p c G 8 g Y 2 F t Y m l h Z G 8 u e 0 Z l Y 2 h h I F B v c 2 l i b G U g Z G U g Q 2 9 t a X T D q V x u K E 3 D o X h p b W 8 g S n V s a W 8 g M j A y N i k s M z F 9 J n F 1 b 3 Q 7 L C Z x d W 9 0 O 1 N l Y 3 R p b 2 4 x L 0 x h I E d 1 Y W p p c m E v V G l w b y B j Y W 1 i a W F k b y 5 7 R 1 J B R E 8 g R E l G S U N V T F R B R C w z M n 0 m c X V v d D s s J n F 1 b 3 Q 7 U 2 V j d G l v b j E v T G E g R 3 V h a m l y Y S 9 U a X B v I G N h b W J p Y W R v L n t D b 2 1 w b 2 5 l b n R l c y A s M z N 9 J n F 1 b 3 Q 7 L C Z x d W 9 0 O 1 N l Y 3 R p b 2 4 x L 0 x h I E d 1 Y W p p c m E v V G l w b y B j Y W 1 i a W F k b y 5 7 U 2 9 s a W N p d H V k I F N 1 Y n N h b m F j a c O z b i A s M z R 9 J n F 1 b 3 Q 7 X S w m c X V v d D t D b 2 x 1 b W 5 D b 3 V u d C Z x d W 9 0 O z o z N S w m c X V v d D t L Z X l D b 2 x 1 b W 5 O Y W 1 l c y Z x d W 9 0 O z p b X S w m c X V v d D t D b 2 x 1 b W 5 J Z G V u d G l 0 a W V z J n F 1 b 3 Q 7 O l s m c X V v d D t T Z W N 0 a W 9 u M S 9 M Y S B H d W F q a X J h L 1 R p c G 8 g Y 2 F t Y m l h Z G 8 u e 0 P D s 2 R p Z 2 8 g U H J v e W V j d G 8 s M H 0 m c X V v d D s s J n F 1 b 3 Q 7 U 2 V j d G l v b j E v T G E g R 3 V h a m l y Y S 9 U a X B v I G N h b W J p Y W R v L n t E Z X B h c n R h b W V u d G 8 s M X 0 m c X V v d D s s J n F 1 b 3 Q 7 U 2 V j d G l v b j E v T G E g R 3 V h a m l y Y S 9 U a X B v I G N h b W J p Y W R v L n t N d W 5 p Y 2 l w a W 8 s M n 0 m c X V v d D s s J n F 1 b 3 Q 7 U 2 V j d G l v b j E v T G E g R 3 V h a m l y Y S 9 U a X B v I G N h b W J p Y W R v L n t D Y X R l Z 2 9 y a W E o c y k s M 3 0 m c X V v d D s s J n F 1 b 3 Q 7 U 2 V j d G l v b j E v T G E g R 3 V h a m l y Y S 9 U a X B v I G N h b W J p Y W R v L n t Q R E V U L D R 9 J n F 1 b 3 Q 7 L C Z x d W 9 0 O 1 N l Y 3 R p b 2 4 x L 0 x h I E d 1 Y W p p c m E v V G l w b y B j Y W 1 i a W F k b y 5 7 W k 9 N Q U M s N X 0 m c X V v d D s s J n F 1 b 3 Q 7 U 2 V j d G l v b j E v T G E g R 3 V h a m l y Y S 9 U a X B v I G N h b W J p Y W R v L n t D w 7 N k a W d v I E R h b m U s N n 0 m c X V v d D s s J n F 1 b 3 Q 7 U 2 V j d G l v b j E v T G E g R 3 V h a m l y Y S 9 U a X B v I G N h b W J p Y W R v L n t U a X B v I G R l I F B y b 3 l l Y 3 R v I C h E Z X N 0 a W 5 v K S w 3 f S Z x d W 9 0 O y w m c X V v d D t T Z W N 0 a W 9 u M S 9 M Y S B H d W F q a X J h L 1 R p c G 8 g Y 2 F t Y m l h Z G 8 u e 0 5 v b W J y Z S B k Z W w g c H J v e W V j d G 8 s O H 0 m c X V v d D s s J n F 1 b 3 Q 7 U 2 V j d G l v b j E v T G E g R 3 V h a m l y Y S 9 U a X B v I G N h b W J p Y W R v L n t P c m l n Z W 4 g U m V j d X J z b 3 M s O X 0 m c X V v d D s s J n F 1 b 3 Q 7 U 2 V j d G l v b j E v T G E g R 3 V h a m l y Y S 9 U a X B v I G N h b W J p Y W R v L n t Q c m 9 n c m F t Y S w x M H 0 m c X V v d D s s J n F 1 b 3 Q 7 U 2 V j d G l v b j E v T G E g R 3 V h a m l y Y S 9 U a X B v I G N h b W J p Y W R v L n t U a X B v I E V 2 Y W x 1 Y W N p w 7 N u L D E x f S Z x d W 9 0 O y w m c X V v d D t T Z W N 0 a W 9 u M S 9 M Y S B H d W F q a X J h L 1 R p c G 8 g Y 2 F t Y m l h Z G 8 u e 0 F n c n V w Y W R v I G R l I E V z d G F k b 3 M s M T J 9 J n F 1 b 3 Q 7 L C Z x d W 9 0 O 1 N l Y 3 R p b 2 4 x L 0 x h I E d 1 Y W p p c m E v V G l w b y B j Y W 1 i a W F k b y 5 7 R X N 0 Y W R v I E V 2 Y W x 1 Y W N p w 7 N u I E F j d H V h b C w x M 3 0 m c X V v d D s s J n F 1 b 3 Q 7 U 2 V j d G l v b j E v T G E g R 3 V h a m l y Y S 9 U a X B v I G N h b W J p Y W R v L n t W Y W x v c i B T b 2 x p Y 2 l 0 Y W R v L D E 0 f S Z x d W 9 0 O y w m c X V v d D t T Z W N 0 a W 9 u M S 9 M Y S B H d W F q a X J h L 1 R p c G 8 g Y 2 F t Y m l h Z G 8 u e 0 F w b 3 J 0 Z X M g Q 2 9 u d H J h c G F y d G l k Y S w x N X 0 m c X V v d D s s J n F 1 b 3 Q 7 U 2 V j d G l v b j E v T G E g R 3 V h a m l y Y S 9 U a X B v I G N h b W J p Y W R v L n t W Y W x v c i B Q c m 9 5 Z W N 0 b y w x N n 0 m c X V v d D s s J n F 1 b 3 Q 7 U 2 V j d G l v b j E v T G E g R 3 V h a m l y Y S 9 U a X B v I G N h b W J p Y W R v L n t O c m 8 u U m F k a W N h Z G 8 g S W 5 p Y 2 l h b C w x N 3 0 m c X V v d D s s J n F 1 b 3 Q 7 U 2 V j d G l v b j E v T G E g R 3 V h a m l y Y S 9 U a X B v I G N h b W J p Y W R v L n t G Z W N o Y S B S Y W R p Y 2 F j a c O z b i B J b m l j a W F s L D E 4 f S Z x d W 9 0 O y w m c X V v d D t T Z W N 0 a W 9 u M S 9 M Y S B H d W F q a X J h L 1 R p c G 8 g Y 2 F t Y m l h Z G 8 u e 1 B v Y m x h Y 2 n D s 2 4 g Q m V u Z W Z p Y 2 l h Z G E g Q W N 0 d W F s L D E 5 f S Z x d W 9 0 O y w m c X V v d D t T Z W N 0 a W 9 u M S 9 M Y S B H d W F q a X J h L 1 R p c G 8 g Y 2 F t Y m l h Z G 8 u e 0 N v b X B v b m V u d G V z I G N v b i B B d m F s L D I w f S Z x d W 9 0 O y w m c X V v d D t T Z W N 0 a W 9 u M S 9 M Y S B H d W F q a X J h L 1 R p c G 8 g Y 2 F t Y m l h Z G 8 u e 0 V z d G F k b y B k Z W w g U H J v e W V j d G 8 s M j F 9 J n F 1 b 3 Q 7 L C Z x d W 9 0 O 1 N l Y 3 R p b 2 4 x L 0 x h I E d 1 Y W p p c m E v V G l w b y B j Y W 1 i a W F k b y 5 7 R X N 0 Y W R v I E d l c m V u Y 2 l h b C B N a W 5 p c 3 R y Y S w y M n 0 m c X V v d D s s J n F 1 b 3 Q 7 U 2 V j d G l v b j E v T G E g R 3 V h a m l y Y S 9 U a X B v I G N h b W J p Y W R v L n t F c X V p c G 8 g R X Z h b H V h Y 2 n D s 2 4 g Q W N 0 d W F s L D I z f S Z x d W 9 0 O y w m c X V v d D t T Z W N 0 a W 9 u M S 9 M Y S B H d W F q a X J h L 1 R p c G 8 g Y 2 F t Y m l h Z G 8 u e 0 N v b X B v b m V u d G U g V G 9 w b 2 d y w 6 F m a W N v L D I 0 f S Z x d W 9 0 O y w m c X V v d D t T Z W N 0 a W 9 u M S 9 M Y S B H d W F q a X J h L 1 R p c G 8 g Y 2 F t Y m l h Z G 8 u e 0 N v b X B v b m V u d G U g R 2 V v d G V j b m l h L D I 1 f S Z x d W 9 0 O y w m c X V v d D t T Z W N 0 a W 9 u M S 9 M Y S B H d W F q a X J h L 1 R p c G 8 g Y 2 F t Y m l h Z G 8 u e 0 N v b X B v b m V u d G U g U H J l Z G l h b C w y N n 0 m c X V v d D s s J n F 1 b 3 Q 7 U 2 V j d G l v b j E v T G E g R 3 V h a m l y Y S 9 U a X B v I G N h b W J p Y W R v L n t D b 2 1 w b 2 5 l b n R l I F B y Z X N 1 c H V l c 3 R h b C w y N 3 0 m c X V v d D s s J n F 1 b 3 Q 7 U 2 V j d G l v b j E v T G E g R 3 V h a m l y Y S 9 U a X B v I G N h b W J p Y W R v L n t D b 2 1 w b 2 5 l b n R l I E V z d H J 1 Y 3 R 1 c m F s L D I 4 f S Z x d W 9 0 O y w m c X V v d D t T Z W N 0 a W 9 u M S 9 M Y S B H d W F q a X J h L 1 R p c G 8 g Y 2 F t Y m l h Z G 8 u e 0 N v b X B v b m V u d G U g R W z D q W N 0 c m l j b y w y O X 0 m c X V v d D s s J n F 1 b 3 Q 7 U 2 V j d G l v b j E v T G E g R 3 V h a m l y Y S 9 U a X B v I G N h b W J p Y W R v L n t H c m F k b y B k Z S B N Y W R 1 c m V 6 L D M w f S Z x d W 9 0 O y w m c X V v d D t T Z W N 0 a W 9 u M S 9 M Y S B H d W F q a X J h L 1 R p c G 8 g Y 2 F t Y m l h Z G 8 u e 0 Z l Y 2 h h I F B v c 2 l i b G U g Z G U g Q 2 9 t a X T D q V x u K E 3 D o X h p b W 8 g S n V s a W 8 g M j A y N i k s M z F 9 J n F 1 b 3 Q 7 L C Z x d W 9 0 O 1 N l Y 3 R p b 2 4 x L 0 x h I E d 1 Y W p p c m E v V G l w b y B j Y W 1 i a W F k b y 5 7 R 1 J B R E 8 g R E l G S U N V T F R B R C w z M n 0 m c X V v d D s s J n F 1 b 3 Q 7 U 2 V j d G l v b j E v T G E g R 3 V h a m l y Y S 9 U a X B v I G N h b W J p Y W R v L n t D b 2 1 w b 2 5 l b n R l c y A s M z N 9 J n F 1 b 3 Q 7 L C Z x d W 9 0 O 1 N l Y 3 R p b 2 4 x L 0 x h I E d 1 Y W p p c m E v V G l w b y B j Y W 1 i a W F k b y 5 7 U 2 9 s a W N p d H V k I F N 1 Y n N h b m F j a c O z b i A s M z R 9 J n F 1 b 3 Q 7 X S w m c X V v d D t S Z W x h d G l v b n N o a X B J b m Z v J n F 1 b 3 Q 7 O l t d f S I g L z 4 8 L 1 N 0 Y W J s Z U V u d H J p Z X M + P C 9 J d G V t P j x J d G V t P j x J d G V t T G 9 j Y X R p b 2 4 + P E l 0 Z W 1 U e X B l P k Z v c m 1 1 b G E 8 L 0 l 0 Z W 1 U e X B l P j x J d G V t U G F 0 a D 5 T Z W N 0 a W 9 u M S 9 M Y S U y M E d 1 Y W p p c m E v T 3 J p Z 2 V u P C 9 J d G V t U G F 0 a D 4 8 L 0 l 0 Z W 1 M b 2 N h d G l v b j 4 8 U 3 R h Y m x l R W 5 0 c m l l c y A v P j w v S X R l b T 4 8 S X R l b T 4 8 S X R l b U x v Y 2 F 0 a W 9 u P j x J d G V t V H l w Z T 5 G b 3 J t d W x h P C 9 J d G V t V H l w Z T 4 8 S X R l b V B h d G g + U 2 V j d G l v b j E v T G E l M j B H d W F q a X J h L 0 x h J T I w R 3 V h a m l y Y V 9 T a G V l d D w v S X R l b V B h d G g + P C 9 J d G V t T G 9 j Y X R p b 2 4 + P F N 0 Y W J s Z U V u d H J p Z X M g L z 4 8 L 0 l 0 Z W 0 + P E l 0 Z W 0 + P E l 0 Z W 1 M b 2 N h d G l v b j 4 8 S X R l b V R 5 c G U + R m 9 y b X V s Y T w v S X R l b V R 5 c G U + P E l 0 Z W 1 Q Y X R o P l N l Y 3 R p b 2 4 x L 0 x h J T I w R 3 V h a m l y Y S 9 F b m N h Y m V 6 Y W R v c y U y M H B y b 2 1 v d m l k b 3 M 8 L 0 l 0 Z W 1 Q Y X R o P j w v S X R l b U x v Y 2 F 0 a W 9 u P j x T d G F i b G V F b n R y a W V z I C 8 + P C 9 J d G V t P j x J d G V t P j x J d G V t T G 9 j Y X R p b 2 4 + P E l 0 Z W 1 U e X B l P k Z v c m 1 1 b G E 8 L 0 l 0 Z W 1 U e X B l P j x J d G V t U G F 0 a D 5 T Z W N 0 a W 9 u M S 9 M Y S U y M E d 1 Y W p p c m E v V G l w b y U y M G N h b W J p Y W R v P C 9 J d G V t U G F 0 a D 4 8 L 0 l 0 Z W 1 M b 2 N h d G l v b j 4 8 U 3 R h Y m x l R W 5 0 c m l l c y A v P j w v S X R l b T 4 8 S X R l b T 4 8 S X R l b U x v Y 2 F 0 a W 9 u P j x J d G V t V H l w Z T 5 G b 3 J t d W x h P C 9 J d G V t V H l w Z T 4 8 S X R l b V B h d G g + U 2 V j d G l v b j E v T W F n Z G F s Z W 5 h P C 9 J d G V t U G F 0 a D 4 8 L 0 l 0 Z W 1 M b 2 N h d G l v b j 4 8 U 3 R h Y m x l R W 5 0 c m l l c z 4 8 R W 5 0 c n k g V H l w Z T 0 i Q n V m Z m V y T m V 4 d F J l Z n J l c 2 g i I F Z h b H V l P S J s M S I g L z 4 8 R W 5 0 c n k g V H l w Z T 0 i R m l s b E V u Y W J s Z W Q i I F Z h b H V l P S J s M C I g L z 4 8 R W 5 0 c n k g V H l w Z T 0 i R m l s b E x h c 3 R V c G R h d G V k I i B W Y W x 1 Z T 0 i Z D I w M j Y t M D I t M j N U M j E 6 N D M 6 N T c u N D M x N z c z N l 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z O D k 4 M 2 J h L T d j O T Y t N D B k Z i 0 4 N T U 1 L T k 1 Z j J k M m V l Y j E 4 M 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1 h Z 2 R h b G V u Y S 9 U a X B v I G N h b W J p Y W R v L n t D w 7 N k a W d v I F B y b 3 l l Y 3 R v L D B 9 J n F 1 b 3 Q 7 L C Z x d W 9 0 O 1 N l Y 3 R p b 2 4 x L 0 1 h Z 2 R h b G V u Y S 9 U a X B v I G N h b W J p Y W R v L n t E Z X B h c n R h b W V u d G 8 s M X 0 m c X V v d D s s J n F 1 b 3 Q 7 U 2 V j d G l v b j E v T W F n Z G F s Z W 5 h L 1 R p c G 8 g Y 2 F t Y m l h Z G 8 u e 0 1 1 b m l j a X B p b y h z K S w y f S Z x d W 9 0 O y w m c X V v d D t T Z W N 0 a W 9 u M S 9 N Y W d k Y W x l b m E v V G l w b y B j Y W 1 i a W F k b y 5 7 Q 2 F 0 Z W d v c m l h K H M p L D N 9 J n F 1 b 3 Q 7 L C Z x d W 9 0 O 1 N l Y 3 R p b 2 4 x L 0 1 h Z 2 R h b G V u Y S 9 U a X B v I G N h b W J p Y W R v L n t Q R E V U L D R 9 J n F 1 b 3 Q 7 L C Z x d W 9 0 O 1 N l Y 3 R p b 2 4 x L 0 1 h Z 2 R h b G V u Y S 9 U a X B v I G N h b W J p Y W R v L n t a T 0 1 B Q y w 1 f S Z x d W 9 0 O y w m c X V v d D t T Z W N 0 a W 9 u M S 9 N Y W d k Y W x l b m E v V G l w b y B j Y W 1 i a W F k b y 5 7 Q 8 O z Z G l n b y B E Y W 5 l L D Z 9 J n F 1 b 3 Q 7 L C Z x d W 9 0 O 1 N l Y 3 R p b 2 4 x L 0 1 h Z 2 R h b G V u Y S 9 U a X B v I G N h b W J p Y W R v L n t U a X B v I G R l I F B y b 3 l l Y 3 R v I C h E Z X N 0 a W 5 v K S w 3 f S Z x d W 9 0 O y w m c X V v d D t T Z W N 0 a W 9 u M S 9 N Y W d k Y W x l b m E v V G l w b y B j Y W 1 i a W F k b y 5 7 T m 9 t Y n J l I G R l b C B Q c m 9 5 Z W N 0 b y w 4 f S Z x d W 9 0 O y w m c X V v d D t T Z W N 0 a W 9 u M S 9 N Y W d k Y W x l b m E v V G l w b y B j Y W 1 i a W F k b y 5 7 T 3 J p Z 2 V u I F J l Y 3 V y c 2 9 z L D l 9 J n F 1 b 3 Q 7 L C Z x d W 9 0 O 1 N l Y 3 R p b 2 4 x L 0 1 h Z 2 R h b G V u Y S 9 U a X B v I G N h b W J p Y W R v L n t Q c m 9 n c m F t Y S w x M H 0 m c X V v d D s s J n F 1 b 3 Q 7 U 2 V j d G l v b j E v T W F n Z G F s Z W 5 h L 1 R p c G 8 g Y 2 F t Y m l h Z G 8 u e 1 R p c G 8 g R X Z h b H V h Y 2 n D s 2 4 s M T F 9 J n F 1 b 3 Q 7 L C Z x d W 9 0 O 1 N l Y 3 R p b 2 4 x L 0 1 h Z 2 R h b G V u Y S 9 U a X B v I G N h b W J p Y W R v L n t B Z 3 J 1 c G F k b y B k Z S B F c 3 R h Z G 9 z L D E y f S Z x d W 9 0 O y w m c X V v d D t T Z W N 0 a W 9 u M S 9 N Y W d k Y W x l b m E v V G l w b y B j Y W 1 i a W F k b y 5 7 R X N 0 Y W R v I E V 2 Y W x 1 Y W N p w 7 N u I E F j d H V h b C w x M 3 0 m c X V v d D s s J n F 1 b 3 Q 7 U 2 V j d G l v b j E v T W F n Z G F s Z W 5 h L 1 R p c G 8 g Y 2 F t Y m l h Z G 8 u e 1 Z h b G 9 y I F N v b G l j a X R h Z G 8 s M T R 9 J n F 1 b 3 Q 7 L C Z x d W 9 0 O 1 N l Y 3 R p b 2 4 x L 0 1 h Z 2 R h b G V u Y S 9 U a X B v I G N h b W J p Y W R v L n t B c G 9 y d G V z I E N v b n R y Y X B h c n R p Z G E s M T V 9 J n F 1 b 3 Q 7 L C Z x d W 9 0 O 1 N l Y 3 R p b 2 4 x L 0 1 h Z 2 R h b G V u Y S 9 U a X B v I G N h b W J p Y W R v L n t W Y W x v c i B Q c m 9 5 Z W N 0 b y w x N n 0 m c X V v d D s s J n F 1 b 3 Q 7 U 2 V j d G l v b j E v T W F n Z G F s Z W 5 h L 1 R p c G 8 g Y 2 F t Y m l h Z G 8 u e 0 5 y b y 5 S Y W R p Y 2 F k b y B J b m l j a W F s L D E 3 f S Z x d W 9 0 O y w m c X V v d D t T Z W N 0 a W 9 u M S 9 N Y W d k Y W x l b m E v V G l w b y B j Y W 1 i a W F k b y 5 7 R m V j a G E g U m F k a W N h Y 2 n D s 2 4 g S W 5 p Y 2 l h b C w x O H 0 m c X V v d D s s J n F 1 b 3 Q 7 U 2 V j d G l v b j E v T W F n Z G F s Z W 5 h L 1 R p c G 8 g Y 2 F t Y m l h Z G 8 u e 1 B v Y m x h Y 2 n D s 2 4 g Q m V u Z W Z p Y 2 l h Z G E g Q W N 0 d W F s L D E 5 f S Z x d W 9 0 O y w m c X V v d D t T Z W N 0 a W 9 u M S 9 N Y W d k Y W x l b m E v V G l w b y B j Y W 1 i a W F k b y 5 7 Q 2 9 t c G 9 u Z W 5 0 Z X M g Y 2 9 u I E F 2 Y W w s M j B 9 J n F 1 b 3 Q 7 L C Z x d W 9 0 O 1 N l Y 3 R p b 2 4 x L 0 1 h Z 2 R h b G V u Y S 9 U a X B v I G N h b W J p Y W R v L n t F c 3 R h Z G 8 g Z G V s I F B y b 3 l l Y 3 R v L D I x f S Z x d W 9 0 O y w m c X V v d D t T Z W N 0 a W 9 u M S 9 N Y W d k Y W x l b m E v V G l w b y B j Y W 1 i a W F k b y 5 7 R X N 0 Y W R v I E d l c m V u Y 2 l h b C B N a W 5 p c 3 R y Y S w y M n 0 m c X V v d D s s J n F 1 b 3 Q 7 U 2 V j d G l v b j E v T W F n Z G F s Z W 5 h L 1 R p c G 8 g Y 2 F t Y m l h Z G 8 u e 0 V x d W l w b y B F d m F s d W F j a c O z b i B B Y 3 R 1 Y W w s M j N 9 J n F 1 b 3 Q 7 L C Z x d W 9 0 O 1 N l Y 3 R p b 2 4 x L 0 1 h Z 2 R h b G V u Y S 9 U a X B v I G N h b W J p Y W R v L n t D b 2 1 w b 2 5 l b n R l I F R v c G 9 n c s O h Z m l j b y w y N H 0 m c X V v d D s s J n F 1 b 3 Q 7 U 2 V j d G l v b j E v T W F n Z G F s Z W 5 h L 1 R p c G 8 g Y 2 F t Y m l h Z G 8 u e 0 N v b X B v b m V u d G U g R 2 V v d G V j b m l h L D I 1 f S Z x d W 9 0 O y w m c X V v d D t T Z W N 0 a W 9 u M S 9 N Y W d k Y W x l b m E v V G l w b y B j Y W 1 i a W F k b y 5 7 Q 2 9 t c G 9 u Z W 5 0 Z S B Q c m V k a W F s L D I 2 f S Z x d W 9 0 O y w m c X V v d D t T Z W N 0 a W 9 u M S 9 N Y W d k Y W x l b m E v V G l w b y B j Y W 1 i a W F k b y 5 7 Q 2 9 t c G 9 u Z W 5 0 Z S B Q c m V z d X B 1 Z X N 0 Y W w s M j d 9 J n F 1 b 3 Q 7 L C Z x d W 9 0 O 1 N l Y 3 R p b 2 4 x L 0 1 h Z 2 R h b G V u Y S 9 U a X B v I G N h b W J p Y W R v L n t D b 2 1 w b 2 5 l b n R l I E V z d H J 1 Y 3 R 1 c m F s L D I 4 f S Z x d W 9 0 O y w m c X V v d D t T Z W N 0 a W 9 u M S 9 N Y W d k Y W x l b m E v V G l w b y B j Y W 1 i a W F k b y 5 7 Q 2 9 t c G 9 u Z W 5 0 Z S B F b M O p Y 3 R y a W N v L D I 5 f S Z x d W 9 0 O y w m c X V v d D t T Z W N 0 a W 9 u M S 9 N Y W d k Y W x l b m E v V G l w b y B j Y W 1 i a W F k b y 5 7 R 3 J h Z G 8 g Z G U g T W F k d X J l e i w z M H 0 m c X V v d D s s J n F 1 b 3 Q 7 U 2 V j d G l v b j E v T W F n Z G F s Z W 5 h L 1 R p c G 8 g Y 2 F t Y m l h Z G 8 u e 0 Z l Y 2 h h I F B v c 2 l i b G U g Z G U g Q 2 9 t a X T D q V x u K E 3 D o X h p b W 8 g S n V s a W 8 g M j A y N i k s M z F 9 J n F 1 b 3 Q 7 L C Z x d W 9 0 O 1 N l Y 3 R p b 2 4 x L 0 1 h Z 2 R h b G V u Y S 9 U a X B v I G N h b W J p Y W R v L n t H U k F E T y B E S U Z J Q 1 V M V E F E L D M y f S Z x d W 9 0 O y w m c X V v d D t T Z W N 0 a W 9 u M S 9 N Y W d k Y W x l b m E v V G l w b y B j Y W 1 i a W F k b y 5 7 Q 2 9 t c G 9 u Z W 5 0 Z X M g L D M z f S Z x d W 9 0 O y w m c X V v d D t T Z W N 0 a W 9 u M S 9 N Y W d k Y W x l b m E v V G l w b y B j Y W 1 i a W F k b y 5 7 U 2 9 s a W N p d H V k I F N 1 Y n N h b m F j a c O z b i w z N H 0 m c X V v d D t d L C Z x d W 9 0 O 0 N v b H V t b k N v d W 5 0 J n F 1 b 3 Q 7 O j M 1 L C Z x d W 9 0 O 0 t l e U N v b H V t b k 5 h b W V z J n F 1 b 3 Q 7 O l t d L C Z x d W 9 0 O 0 N v b H V t b k l k Z W 5 0 a X R p Z X M m c X V v d D s 6 W y Z x d W 9 0 O 1 N l Y 3 R p b 2 4 x L 0 1 h Z 2 R h b G V u Y S 9 U a X B v I G N h b W J p Y W R v L n t D w 7 N k a W d v I F B y b 3 l l Y 3 R v L D B 9 J n F 1 b 3 Q 7 L C Z x d W 9 0 O 1 N l Y 3 R p b 2 4 x L 0 1 h Z 2 R h b G V u Y S 9 U a X B v I G N h b W J p Y W R v L n t E Z X B h c n R h b W V u d G 8 s M X 0 m c X V v d D s s J n F 1 b 3 Q 7 U 2 V j d G l v b j E v T W F n Z G F s Z W 5 h L 1 R p c G 8 g Y 2 F t Y m l h Z G 8 u e 0 1 1 b m l j a X B p b y h z K S w y f S Z x d W 9 0 O y w m c X V v d D t T Z W N 0 a W 9 u M S 9 N Y W d k Y W x l b m E v V G l w b y B j Y W 1 i a W F k b y 5 7 Q 2 F 0 Z W d v c m l h K H M p L D N 9 J n F 1 b 3 Q 7 L C Z x d W 9 0 O 1 N l Y 3 R p b 2 4 x L 0 1 h Z 2 R h b G V u Y S 9 U a X B v I G N h b W J p Y W R v L n t Q R E V U L D R 9 J n F 1 b 3 Q 7 L C Z x d W 9 0 O 1 N l Y 3 R p b 2 4 x L 0 1 h Z 2 R h b G V u Y S 9 U a X B v I G N h b W J p Y W R v L n t a T 0 1 B Q y w 1 f S Z x d W 9 0 O y w m c X V v d D t T Z W N 0 a W 9 u M S 9 N Y W d k Y W x l b m E v V G l w b y B j Y W 1 i a W F k b y 5 7 Q 8 O z Z G l n b y B E Y W 5 l L D Z 9 J n F 1 b 3 Q 7 L C Z x d W 9 0 O 1 N l Y 3 R p b 2 4 x L 0 1 h Z 2 R h b G V u Y S 9 U a X B v I G N h b W J p Y W R v L n t U a X B v I G R l I F B y b 3 l l Y 3 R v I C h E Z X N 0 a W 5 v K S w 3 f S Z x d W 9 0 O y w m c X V v d D t T Z W N 0 a W 9 u M S 9 N Y W d k Y W x l b m E v V G l w b y B j Y W 1 i a W F k b y 5 7 T m 9 t Y n J l I G R l b C B Q c m 9 5 Z W N 0 b y w 4 f S Z x d W 9 0 O y w m c X V v d D t T Z W N 0 a W 9 u M S 9 N Y W d k Y W x l b m E v V G l w b y B j Y W 1 i a W F k b y 5 7 T 3 J p Z 2 V u I F J l Y 3 V y c 2 9 z L D l 9 J n F 1 b 3 Q 7 L C Z x d W 9 0 O 1 N l Y 3 R p b 2 4 x L 0 1 h Z 2 R h b G V u Y S 9 U a X B v I G N h b W J p Y W R v L n t Q c m 9 n c m F t Y S w x M H 0 m c X V v d D s s J n F 1 b 3 Q 7 U 2 V j d G l v b j E v T W F n Z G F s Z W 5 h L 1 R p c G 8 g Y 2 F t Y m l h Z G 8 u e 1 R p c G 8 g R X Z h b H V h Y 2 n D s 2 4 s M T F 9 J n F 1 b 3 Q 7 L C Z x d W 9 0 O 1 N l Y 3 R p b 2 4 x L 0 1 h Z 2 R h b G V u Y S 9 U a X B v I G N h b W J p Y W R v L n t B Z 3 J 1 c G F k b y B k Z S B F c 3 R h Z G 9 z L D E y f S Z x d W 9 0 O y w m c X V v d D t T Z W N 0 a W 9 u M S 9 N Y W d k Y W x l b m E v V G l w b y B j Y W 1 i a W F k b y 5 7 R X N 0 Y W R v I E V 2 Y W x 1 Y W N p w 7 N u I E F j d H V h b C w x M 3 0 m c X V v d D s s J n F 1 b 3 Q 7 U 2 V j d G l v b j E v T W F n Z G F s Z W 5 h L 1 R p c G 8 g Y 2 F t Y m l h Z G 8 u e 1 Z h b G 9 y I F N v b G l j a X R h Z G 8 s M T R 9 J n F 1 b 3 Q 7 L C Z x d W 9 0 O 1 N l Y 3 R p b 2 4 x L 0 1 h Z 2 R h b G V u Y S 9 U a X B v I G N h b W J p Y W R v L n t B c G 9 y d G V z I E N v b n R y Y X B h c n R p Z G E s M T V 9 J n F 1 b 3 Q 7 L C Z x d W 9 0 O 1 N l Y 3 R p b 2 4 x L 0 1 h Z 2 R h b G V u Y S 9 U a X B v I G N h b W J p Y W R v L n t W Y W x v c i B Q c m 9 5 Z W N 0 b y w x N n 0 m c X V v d D s s J n F 1 b 3 Q 7 U 2 V j d G l v b j E v T W F n Z G F s Z W 5 h L 1 R p c G 8 g Y 2 F t Y m l h Z G 8 u e 0 5 y b y 5 S Y W R p Y 2 F k b y B J b m l j a W F s L D E 3 f S Z x d W 9 0 O y w m c X V v d D t T Z W N 0 a W 9 u M S 9 N Y W d k Y W x l b m E v V G l w b y B j Y W 1 i a W F k b y 5 7 R m V j a G E g U m F k a W N h Y 2 n D s 2 4 g S W 5 p Y 2 l h b C w x O H 0 m c X V v d D s s J n F 1 b 3 Q 7 U 2 V j d G l v b j E v T W F n Z G F s Z W 5 h L 1 R p c G 8 g Y 2 F t Y m l h Z G 8 u e 1 B v Y m x h Y 2 n D s 2 4 g Q m V u Z W Z p Y 2 l h Z G E g Q W N 0 d W F s L D E 5 f S Z x d W 9 0 O y w m c X V v d D t T Z W N 0 a W 9 u M S 9 N Y W d k Y W x l b m E v V G l w b y B j Y W 1 i a W F k b y 5 7 Q 2 9 t c G 9 u Z W 5 0 Z X M g Y 2 9 u I E F 2 Y W w s M j B 9 J n F 1 b 3 Q 7 L C Z x d W 9 0 O 1 N l Y 3 R p b 2 4 x L 0 1 h Z 2 R h b G V u Y S 9 U a X B v I G N h b W J p Y W R v L n t F c 3 R h Z G 8 g Z G V s I F B y b 3 l l Y 3 R v L D I x f S Z x d W 9 0 O y w m c X V v d D t T Z W N 0 a W 9 u M S 9 N Y W d k Y W x l b m E v V G l w b y B j Y W 1 i a W F k b y 5 7 R X N 0 Y W R v I E d l c m V u Y 2 l h b C B N a W 5 p c 3 R y Y S w y M n 0 m c X V v d D s s J n F 1 b 3 Q 7 U 2 V j d G l v b j E v T W F n Z G F s Z W 5 h L 1 R p c G 8 g Y 2 F t Y m l h Z G 8 u e 0 V x d W l w b y B F d m F s d W F j a c O z b i B B Y 3 R 1 Y W w s M j N 9 J n F 1 b 3 Q 7 L C Z x d W 9 0 O 1 N l Y 3 R p b 2 4 x L 0 1 h Z 2 R h b G V u Y S 9 U a X B v I G N h b W J p Y W R v L n t D b 2 1 w b 2 5 l b n R l I F R v c G 9 n c s O h Z m l j b y w y N H 0 m c X V v d D s s J n F 1 b 3 Q 7 U 2 V j d G l v b j E v T W F n Z G F s Z W 5 h L 1 R p c G 8 g Y 2 F t Y m l h Z G 8 u e 0 N v b X B v b m V u d G U g R 2 V v d G V j b m l h L D I 1 f S Z x d W 9 0 O y w m c X V v d D t T Z W N 0 a W 9 u M S 9 N Y W d k Y W x l b m E v V G l w b y B j Y W 1 i a W F k b y 5 7 Q 2 9 t c G 9 u Z W 5 0 Z S B Q c m V k a W F s L D I 2 f S Z x d W 9 0 O y w m c X V v d D t T Z W N 0 a W 9 u M S 9 N Y W d k Y W x l b m E v V G l w b y B j Y W 1 i a W F k b y 5 7 Q 2 9 t c G 9 u Z W 5 0 Z S B Q c m V z d X B 1 Z X N 0 Y W w s M j d 9 J n F 1 b 3 Q 7 L C Z x d W 9 0 O 1 N l Y 3 R p b 2 4 x L 0 1 h Z 2 R h b G V u Y S 9 U a X B v I G N h b W J p Y W R v L n t D b 2 1 w b 2 5 l b n R l I E V z d H J 1 Y 3 R 1 c m F s L D I 4 f S Z x d W 9 0 O y w m c X V v d D t T Z W N 0 a W 9 u M S 9 N Y W d k Y W x l b m E v V G l w b y B j Y W 1 i a W F k b y 5 7 Q 2 9 t c G 9 u Z W 5 0 Z S B F b M O p Y 3 R y a W N v L D I 5 f S Z x d W 9 0 O y w m c X V v d D t T Z W N 0 a W 9 u M S 9 N Y W d k Y W x l b m E v V G l w b y B j Y W 1 i a W F k b y 5 7 R 3 J h Z G 8 g Z G U g T W F k d X J l e i w z M H 0 m c X V v d D s s J n F 1 b 3 Q 7 U 2 V j d G l v b j E v T W F n Z G F s Z W 5 h L 1 R p c G 8 g Y 2 F t Y m l h Z G 8 u e 0 Z l Y 2 h h I F B v c 2 l i b G U g Z G U g Q 2 9 t a X T D q V x u K E 3 D o X h p b W 8 g S n V s a W 8 g M j A y N i k s M z F 9 J n F 1 b 3 Q 7 L C Z x d W 9 0 O 1 N l Y 3 R p b 2 4 x L 0 1 h Z 2 R h b G V u Y S 9 U a X B v I G N h b W J p Y W R v L n t H U k F E T y B E S U Z J Q 1 V M V E F E L D M y f S Z x d W 9 0 O y w m c X V v d D t T Z W N 0 a W 9 u M S 9 N Y W d k Y W x l b m E v V G l w b y B j Y W 1 i a W F k b y 5 7 Q 2 9 t c G 9 u Z W 5 0 Z X M g L D M z f S Z x d W 9 0 O y w m c X V v d D t T Z W N 0 a W 9 u M S 9 N Y W d k Y W x l b m E v V G l w b y B j Y W 1 i a W F k b y 5 7 U 2 9 s a W N p d H V k I F N 1 Y n N h b m F j a c O z b i w z N H 0 m c X V v d D t d L C Z x d W 9 0 O 1 J l b G F 0 a W 9 u c 2 h p c E l u Z m 8 m c X V v d D s 6 W 1 1 9 I i A v P j w v U 3 R h Y m x l R W 5 0 c m l l c z 4 8 L 0 l 0 Z W 0 + P E l 0 Z W 0 + P E l 0 Z W 1 M b 2 N h d G l v b j 4 8 S X R l b V R 5 c G U + R m 9 y b X V s Y T w v S X R l b V R 5 c G U + P E l 0 Z W 1 Q Y X R o P l N l Y 3 R p b 2 4 x L 0 1 h Z 2 R h b G V u Y S 9 P c m l n Z W 4 8 L 0 l 0 Z W 1 Q Y X R o P j w v S X R l b U x v Y 2 F 0 a W 9 u P j x T d G F i b G V F b n R y a W V z I C 8 + P C 9 J d G V t P j x J d G V t P j x J d G V t T G 9 j Y X R p b 2 4 + P E l 0 Z W 1 U e X B l P k Z v c m 1 1 b G E 8 L 0 l 0 Z W 1 U e X B l P j x J d G V t U G F 0 a D 5 T Z W N 0 a W 9 u M S 9 N Y W d k Y W x l b m E v T W F n Z G F s Z W 5 h X 1 N o Z W V 0 P C 9 J d G V t U G F 0 a D 4 8 L 0 l 0 Z W 1 M b 2 N h d G l v b j 4 8 U 3 R h Y m x l R W 5 0 c m l l c y A v P j w v S X R l b T 4 8 S X R l b T 4 8 S X R l b U x v Y 2 F 0 a W 9 u P j x J d G V t V H l w Z T 5 G b 3 J t d W x h P C 9 J d G V t V H l w Z T 4 8 S X R l b V B h d G g + U 2 V j d G l v b j E v T W F n Z G F s Z W 5 h L 0 V u Y 2 F i Z X p h Z G 9 z J T I w c H J v b W 9 2 a W R v c z w v S X R l b V B h d G g + P C 9 J d G V t T G 9 j Y X R p b 2 4 + P F N 0 Y W J s Z U V u d H J p Z X M g L z 4 8 L 0 l 0 Z W 0 + P E l 0 Z W 0 + P E l 0 Z W 1 M b 2 N h d G l v b j 4 8 S X R l b V R 5 c G U + R m 9 y b X V s Y T w v S X R l b V R 5 c G U + P E l 0 Z W 1 Q Y X R o P l N l Y 3 R p b 2 4 x L 0 1 h Z 2 R h b G V u Y S 9 U a X B v J T I w Y 2 F t Y m l h Z G 8 8 L 0 l 0 Z W 1 Q Y X R o P j w v S X R l b U x v Y 2 F 0 a W 9 u P j x T d G F i b G V F b n R y a W V z I C 8 + P C 9 J d G V t P j x J d G V t P j x J d G V t T G 9 j Y X R p b 2 4 + P E l 0 Z W 1 U e X B l P k Z v c m 1 1 b G E 8 L 0 l 0 Z W 1 U e X B l P j x J d G V t U G F 0 a D 5 T Z W N 0 a W 9 u M S 9 N Z X R h P C 9 J d G V t U G F 0 a D 4 8 L 0 l 0 Z W 1 M b 2 N h d G l v b j 4 8 U 3 R h Y m x l R W 5 0 c m l l c z 4 8 R W 5 0 c n k g V H l w Z T 0 i Q n V m Z m V y T m V 4 d F J l Z n J l c 2 g i I F Z h b H V l P S J s M S I g L z 4 8 R W 5 0 c n k g V H l w Z T 0 i R m l s b E V u Y W J s Z W Q i I F Z h b H V l P S J s M C I g L z 4 8 R W 5 0 c n k g V H l w Z T 0 i R m l s b E x h c 3 R V c G R h d G V k I i B W Y W x 1 Z T 0 i Z D I w M j Y t M D I t M j N U M j E 6 N D M 6 N T c u N D Q x N D E z N l 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R m N z M 0 N j B k L T M 0 O G I t N G Y 2 O C 1 i M D A 2 L W E 2 N W M 5 Z m Q x O T h i N 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1 l d G E v V G l w b y B j Y W 1 i a W F k b y 5 7 Q 8 O z Z G l n b y B Q c m 9 5 Z W N 0 b y w w f S Z x d W 9 0 O y w m c X V v d D t T Z W N 0 a W 9 u M S 9 N Z X R h L 1 R p c G 8 g Y 2 F t Y m l h Z G 8 u e 0 R l c G F y d G F t Z W 5 0 b y w x f S Z x d W 9 0 O y w m c X V v d D t T Z W N 0 a W 9 u M S 9 N Z X R h L 1 R p c G 8 g Y 2 F t Y m l h Z G 8 u e 0 1 1 b m l j a X B p b y h z K S w y f S Z x d W 9 0 O y w m c X V v d D t T Z W N 0 a W 9 u M S 9 N Z X R h L 1 R p c G 8 g Y 2 F t Y m l h Z G 8 u e 0 N h d G V n b 3 J p Y S h z K S w z f S Z x d W 9 0 O y w m c X V v d D t T Z W N 0 a W 9 u M S 9 N Z X R h L 1 R p c G 8 g Y 2 F t Y m l h Z G 8 u e 1 B E R V Q s N H 0 m c X V v d D s s J n F 1 b 3 Q 7 U 2 V j d G l v b j E v T W V 0 Y S 9 U a X B v I G N h b W J p Y W R v L n t a T 0 1 B Q y w 1 f S Z x d W 9 0 O y w m c X V v d D t T Z W N 0 a W 9 u M S 9 N Z X R h L 1 R p c G 8 g Y 2 F t Y m l h Z G 8 u e 0 P D s 2 R p Z 2 8 g R G F u Z S w 2 f S Z x d W 9 0 O y w m c X V v d D t T Z W N 0 a W 9 u M S 9 N Z X R h L 1 R p c G 8 g Y 2 F t Y m l h Z G 8 u e 1 R p c G 8 g Z G U g U H J v e W V j d G 8 g K E R l c 3 R p b m 8 p L D d 9 J n F 1 b 3 Q 7 L C Z x d W 9 0 O 1 N l Y 3 R p b 2 4 x L 0 1 l d G E v V G l w b y B j Y W 1 i a W F k b y 5 7 T m 9 t Y n J l I G R l b C B Q c m 9 5 Z W N 0 b y w 4 f S Z x d W 9 0 O y w m c X V v d D t T Z W N 0 a W 9 u M S 9 N Z X R h L 1 R p c G 8 g Y 2 F t Y m l h Z G 8 u e 0 9 y a W d l b i B S Z W N 1 c n N v c y w 5 f S Z x d W 9 0 O y w m c X V v d D t T Z W N 0 a W 9 u M S 9 N Z X R h L 1 R p c G 8 g Y 2 F t Y m l h Z G 8 u e 1 B y b 2 d y Y W 1 h L D E w f S Z x d W 9 0 O y w m c X V v d D t T Z W N 0 a W 9 u M S 9 N Z X R h L 1 R p c G 8 g Y 2 F t Y m l h Z G 8 u e 1 R p c G 8 g R X Z h b H V h Y 2 n D s 2 4 s M T F 9 J n F 1 b 3 Q 7 L C Z x d W 9 0 O 1 N l Y 3 R p b 2 4 x L 0 1 l d G E v V G l w b y B j Y W 1 i a W F k b y 5 7 Q W d y d X B h Z G 8 g Z G U g R X N 0 Y W R v c y w x M n 0 m c X V v d D s s J n F 1 b 3 Q 7 U 2 V j d G l v b j E v T W V 0 Y S 9 U a X B v I G N h b W J p Y W R v L n t F c 3 R h Z G 8 g R X Z h b H V h Y 2 n D s 2 4 g Q W N 0 d W F s L D E z f S Z x d W 9 0 O y w m c X V v d D t T Z W N 0 a W 9 u M S 9 N Z X R h L 1 R p c G 8 g Y 2 F t Y m l h Z G 8 u e 1 Z h b G 9 y I F N v b G l j a X R h Z G 8 s M T R 9 J n F 1 b 3 Q 7 L C Z x d W 9 0 O 1 N l Y 3 R p b 2 4 x L 0 1 l d G E v V G l w b y B j Y W 1 i a W F k b y 5 7 Q X B v c n R l c y B D b 2 5 0 c m F w Y X J 0 a W R h L D E 1 f S Z x d W 9 0 O y w m c X V v d D t T Z W N 0 a W 9 u M S 9 N Z X R h L 1 R p c G 8 g Y 2 F t Y m l h Z G 8 u e 1 Z h b G 9 y I F B y b 3 l l Y 3 R v L D E 2 f S Z x d W 9 0 O y w m c X V v d D t T Z W N 0 a W 9 u M S 9 N Z X R h L 1 R p c G 8 g Y 2 F t Y m l h Z G 8 u e 0 5 y b y 5 S Y W R p Y 2 F k b y B J b m l j a W F s L D E 3 f S Z x d W 9 0 O y w m c X V v d D t T Z W N 0 a W 9 u M S 9 N Z X R h L 1 R p c G 8 g Y 2 F t Y m l h Z G 8 u e 0 Z l Y 2 h h I F J h Z G l j Y W N p w 7 N u I E l u a W N p Y W w s M T h 9 J n F 1 b 3 Q 7 L C Z x d W 9 0 O 1 N l Y 3 R p b 2 4 x L 0 1 l d G E v V G l w b y B j Y W 1 i a W F k b y 5 7 U G 9 i b G F j a c O z b i B C Z W 5 l Z m l j a W F k Y S B B Y 3 R 1 Y W w s M T l 9 J n F 1 b 3 Q 7 L C Z x d W 9 0 O 1 N l Y 3 R p b 2 4 x L 0 1 l d G E v V G l w b y B j Y W 1 i a W F k b y 5 7 Q 2 9 t c G 9 u Z W 5 0 Z X M g Y 2 9 u I E F 2 Y W w s M j B 9 J n F 1 b 3 Q 7 L C Z x d W 9 0 O 1 N l Y 3 R p b 2 4 x L 0 1 l d G E v V G l w b y B j Y W 1 i a W F k b y 5 7 R X N 0 Y W R v I G R l b C B Q c m 9 5 Z W N 0 b y w y M X 0 m c X V v d D s s J n F 1 b 3 Q 7 U 2 V j d G l v b j E v T W V 0 Y S 9 U a X B v I G N h b W J p Y W R v L n t F c 3 R h Z G 8 g R 2 V y Z W 5 j a W F s I E 1 p b m l z d H J h L D I y f S Z x d W 9 0 O y w m c X V v d D t T Z W N 0 a W 9 u M S 9 N Z X R h L 1 R p c G 8 g Y 2 F t Y m l h Z G 8 u e 0 V x d W l w b y B F d m F s d W F j a c O z b i B B Y 3 R 1 Y W w s M j N 9 J n F 1 b 3 Q 7 L C Z x d W 9 0 O 1 N l Y 3 R p b 2 4 x L 0 1 l d G E v V G l w b y B j Y W 1 i a W F k b y 5 7 Q 2 9 t c G 9 u Z W 5 0 Z S B U b 3 B v Z 3 L D o W Z p Y 2 8 s M j R 9 J n F 1 b 3 Q 7 L C Z x d W 9 0 O 1 N l Y 3 R p b 2 4 x L 0 1 l d G E v V G l w b y B j Y W 1 i a W F k b y 5 7 Q 2 9 t c G 9 u Z W 5 0 Z S B H Z W 9 0 Z W N u a W E s M j V 9 J n F 1 b 3 Q 7 L C Z x d W 9 0 O 1 N l Y 3 R p b 2 4 x L 0 1 l d G E v V G l w b y B j Y W 1 i a W F k b y 5 7 Q 2 9 t c G 9 u Z W 5 0 Z S B Q c m V k a W F s L D I 2 f S Z x d W 9 0 O y w m c X V v d D t T Z W N 0 a W 9 u M S 9 N Z X R h L 1 R p c G 8 g Y 2 F t Y m l h Z G 8 u e 0 N v b X B v b m V u d G U g U H J l c 3 V w d W V z d G F s L D I 3 f S Z x d W 9 0 O y w m c X V v d D t T Z W N 0 a W 9 u M S 9 N Z X R h L 1 R p c G 8 g Y 2 F t Y m l h Z G 8 u e 0 N v b X B v b m V u d G U g R X N 0 c n V j d H V y Y W w s M j h 9 J n F 1 b 3 Q 7 L C Z x d W 9 0 O 1 N l Y 3 R p b 2 4 x L 0 1 l d G E v V G l w b y B j Y W 1 i a W F k b y 5 7 Q 2 9 t c G 9 u Z W 5 0 Z S B F b M O p Y 3 R y a W N v L D I 5 f S Z x d W 9 0 O y w m c X V v d D t T Z W N 0 a W 9 u M S 9 N Z X R h L 1 R p c G 8 g Y 2 F t Y m l h Z G 8 u e 0 d y Y W R v I G R l I E 1 h Z H V y Z X o s M z B 9 J n F 1 b 3 Q 7 L C Z x d W 9 0 O 1 N l Y 3 R p b 2 4 x L 0 1 l d G E v V G l w b y B j Y W 1 i a W F k b y 5 7 R m V j a G E g U G 9 z a W J s Z S B k Z S B D b 2 1 p d M O p X G 4 o T c O h e G l t b y B K d W x p b y A y M D I 2 K S w z M X 0 m c X V v d D s s J n F 1 b 3 Q 7 U 2 V j d G l v b j E v T W V 0 Y S 9 U a X B v I G N h b W J p Y W R v L n t H U k F E T y B E S U Z J Q 1 V M V E F E L D M y f S Z x d W 9 0 O y w m c X V v d D t T Z W N 0 a W 9 u M S 9 N Z X R h L 1 R p c G 8 g Y 2 F t Y m l h Z G 8 u e 0 N v b X B v b m V u d G V z I C w z M 3 0 m c X V v d D s s J n F 1 b 3 Q 7 U 2 V j d G l v b j E v T W V 0 Y S 9 U a X B v I G N h b W J p Y W R v L n t T b 2 x p Y 2 l 0 d W Q g U 3 V i c 2 F u Y W N p w 7 N u L D M 0 f S Z x d W 9 0 O 1 0 s J n F 1 b 3 Q 7 Q 2 9 s d W 1 u Q 2 9 1 b n Q m c X V v d D s 6 M z U s J n F 1 b 3 Q 7 S 2 V 5 Q 2 9 s d W 1 u T m F t Z X M m c X V v d D s 6 W 1 0 s J n F 1 b 3 Q 7 Q 2 9 s d W 1 u S W R l b n R p d G l l c y Z x d W 9 0 O z p b J n F 1 b 3 Q 7 U 2 V j d G l v b j E v T W V 0 Y S 9 U a X B v I G N h b W J p Y W R v L n t D w 7 N k a W d v I F B y b 3 l l Y 3 R v L D B 9 J n F 1 b 3 Q 7 L C Z x d W 9 0 O 1 N l Y 3 R p b 2 4 x L 0 1 l d G E v V G l w b y B j Y W 1 i a W F k b y 5 7 R G V w Y X J 0 Y W 1 l b n R v L D F 9 J n F 1 b 3 Q 7 L C Z x d W 9 0 O 1 N l Y 3 R p b 2 4 x L 0 1 l d G E v V G l w b y B j Y W 1 i a W F k b y 5 7 T X V u a W N p c G l v K H M p L D J 9 J n F 1 b 3 Q 7 L C Z x d W 9 0 O 1 N l Y 3 R p b 2 4 x L 0 1 l d G E v V G l w b y B j Y W 1 i a W F k b y 5 7 Q 2 F 0 Z W d v c m l h K H M p L D N 9 J n F 1 b 3 Q 7 L C Z x d W 9 0 O 1 N l Y 3 R p b 2 4 x L 0 1 l d G E v V G l w b y B j Y W 1 i a W F k b y 5 7 U E R F V C w 0 f S Z x d W 9 0 O y w m c X V v d D t T Z W N 0 a W 9 u M S 9 N Z X R h L 1 R p c G 8 g Y 2 F t Y m l h Z G 8 u e 1 p P T U F D L D V 9 J n F 1 b 3 Q 7 L C Z x d W 9 0 O 1 N l Y 3 R p b 2 4 x L 0 1 l d G E v V G l w b y B j Y W 1 i a W F k b y 5 7 Q 8 O z Z G l n b y B E Y W 5 l L D Z 9 J n F 1 b 3 Q 7 L C Z x d W 9 0 O 1 N l Y 3 R p b 2 4 x L 0 1 l d G E v V G l w b y B j Y W 1 i a W F k b y 5 7 V G l w b y B k Z S B Q c m 9 5 Z W N 0 b y A o R G V z d G l u b y k s N 3 0 m c X V v d D s s J n F 1 b 3 Q 7 U 2 V j d G l v b j E v T W V 0 Y S 9 U a X B v I G N h b W J p Y W R v L n t O b 2 1 i c m U g Z G V s I F B y b 3 l l Y 3 R v L D h 9 J n F 1 b 3 Q 7 L C Z x d W 9 0 O 1 N l Y 3 R p b 2 4 x L 0 1 l d G E v V G l w b y B j Y W 1 i a W F k b y 5 7 T 3 J p Z 2 V u I F J l Y 3 V y c 2 9 z L D l 9 J n F 1 b 3 Q 7 L C Z x d W 9 0 O 1 N l Y 3 R p b 2 4 x L 0 1 l d G E v V G l w b y B j Y W 1 i a W F k b y 5 7 U H J v Z 3 J h b W E s M T B 9 J n F 1 b 3 Q 7 L C Z x d W 9 0 O 1 N l Y 3 R p b 2 4 x L 0 1 l d G E v V G l w b y B j Y W 1 i a W F k b y 5 7 V G l w b y B F d m F s d W F j a c O z b i w x M X 0 m c X V v d D s s J n F 1 b 3 Q 7 U 2 V j d G l v b j E v T W V 0 Y S 9 U a X B v I G N h b W J p Y W R v L n t B Z 3 J 1 c G F k b y B k Z S B F c 3 R h Z G 9 z L D E y f S Z x d W 9 0 O y w m c X V v d D t T Z W N 0 a W 9 u M S 9 N Z X R h L 1 R p c G 8 g Y 2 F t Y m l h Z G 8 u e 0 V z d G F k b y B F d m F s d W F j a c O z b i B B Y 3 R 1 Y W w s M T N 9 J n F 1 b 3 Q 7 L C Z x d W 9 0 O 1 N l Y 3 R p b 2 4 x L 0 1 l d G E v V G l w b y B j Y W 1 i a W F k b y 5 7 V m F s b 3 I g U 2 9 s a W N p d G F k b y w x N H 0 m c X V v d D s s J n F 1 b 3 Q 7 U 2 V j d G l v b j E v T W V 0 Y S 9 U a X B v I G N h b W J p Y W R v L n t B c G 9 y d G V z I E N v b n R y Y X B h c n R p Z G E s M T V 9 J n F 1 b 3 Q 7 L C Z x d W 9 0 O 1 N l Y 3 R p b 2 4 x L 0 1 l d G E v V G l w b y B j Y W 1 i a W F k b y 5 7 V m F s b 3 I g U H J v e W V j d G 8 s M T Z 9 J n F 1 b 3 Q 7 L C Z x d W 9 0 O 1 N l Y 3 R p b 2 4 x L 0 1 l d G E v V G l w b y B j Y W 1 i a W F k b y 5 7 T n J v L l J h Z G l j Y W R v I E l u a W N p Y W w s M T d 9 J n F 1 b 3 Q 7 L C Z x d W 9 0 O 1 N l Y 3 R p b 2 4 x L 0 1 l d G E v V G l w b y B j Y W 1 i a W F k b y 5 7 R m V j a G E g U m F k a W N h Y 2 n D s 2 4 g S W 5 p Y 2 l h b C w x O H 0 m c X V v d D s s J n F 1 b 3 Q 7 U 2 V j d G l v b j E v T W V 0 Y S 9 U a X B v I G N h b W J p Y W R v L n t Q b 2 J s Y W N p w 7 N u I E J l b m V m a W N p Y W R h I E F j d H V h b C w x O X 0 m c X V v d D s s J n F 1 b 3 Q 7 U 2 V j d G l v b j E v T W V 0 Y S 9 U a X B v I G N h b W J p Y W R v L n t D b 2 1 w b 2 5 l b n R l c y B j b 2 4 g Q X Z h b C w y M H 0 m c X V v d D s s J n F 1 b 3 Q 7 U 2 V j d G l v b j E v T W V 0 Y S 9 U a X B v I G N h b W J p Y W R v L n t F c 3 R h Z G 8 g Z G V s I F B y b 3 l l Y 3 R v L D I x f S Z x d W 9 0 O y w m c X V v d D t T Z W N 0 a W 9 u M S 9 N Z X R h L 1 R p c G 8 g Y 2 F t Y m l h Z G 8 u e 0 V z d G F k b y B H Z X J l b m N p Y W w g T W l u a X N 0 c m E s M j J 9 J n F 1 b 3 Q 7 L C Z x d W 9 0 O 1 N l Y 3 R p b 2 4 x L 0 1 l d G E v V G l w b y B j Y W 1 i a W F k b y 5 7 R X F 1 a X B v I E V 2 Y W x 1 Y W N p w 7 N u I E F j d H V h b C w y M 3 0 m c X V v d D s s J n F 1 b 3 Q 7 U 2 V j d G l v b j E v T W V 0 Y S 9 U a X B v I G N h b W J p Y W R v L n t D b 2 1 w b 2 5 l b n R l I F R v c G 9 n c s O h Z m l j b y w y N H 0 m c X V v d D s s J n F 1 b 3 Q 7 U 2 V j d G l v b j E v T W V 0 Y S 9 U a X B v I G N h b W J p Y W R v L n t D b 2 1 w b 2 5 l b n R l I E d l b 3 R l Y 2 5 p Y S w y N X 0 m c X V v d D s s J n F 1 b 3 Q 7 U 2 V j d G l v b j E v T W V 0 Y S 9 U a X B v I G N h b W J p Y W R v L n t D b 2 1 w b 2 5 l b n R l I F B y Z W R p Y W w s M j Z 9 J n F 1 b 3 Q 7 L C Z x d W 9 0 O 1 N l Y 3 R p b 2 4 x L 0 1 l d G E v V G l w b y B j Y W 1 i a W F k b y 5 7 Q 2 9 t c G 9 u Z W 5 0 Z S B Q c m V z d X B 1 Z X N 0 Y W w s M j d 9 J n F 1 b 3 Q 7 L C Z x d W 9 0 O 1 N l Y 3 R p b 2 4 x L 0 1 l d G E v V G l w b y B j Y W 1 i a W F k b y 5 7 Q 2 9 t c G 9 u Z W 5 0 Z S B F c 3 R y d W N 0 d X J h b C w y O H 0 m c X V v d D s s J n F 1 b 3 Q 7 U 2 V j d G l v b j E v T W V 0 Y S 9 U a X B v I G N h b W J p Y W R v L n t D b 2 1 w b 2 5 l b n R l I E V s w 6 l j d H J p Y 2 8 s M j l 9 J n F 1 b 3 Q 7 L C Z x d W 9 0 O 1 N l Y 3 R p b 2 4 x L 0 1 l d G E v V G l w b y B j Y W 1 i a W F k b y 5 7 R 3 J h Z G 8 g Z G U g T W F k d X J l e i w z M H 0 m c X V v d D s s J n F 1 b 3 Q 7 U 2 V j d G l v b j E v T W V 0 Y S 9 U a X B v I G N h b W J p Y W R v L n t G Z W N o Y S B Q b 3 N p Y m x l I G R l I E N v b W l 0 w 6 l c b i h N w 6 F 4 a W 1 v I E p 1 b G l v I D I w M j Y p L D M x f S Z x d W 9 0 O y w m c X V v d D t T Z W N 0 a W 9 u M S 9 N Z X R h L 1 R p c G 8 g Y 2 F t Y m l h Z G 8 u e 0 d S Q U R P I E R J R k l D V U x U Q U Q s M z J 9 J n F 1 b 3 Q 7 L C Z x d W 9 0 O 1 N l Y 3 R p b 2 4 x L 0 1 l d G E v V G l w b y B j Y W 1 i a W F k b y 5 7 Q 2 9 t c G 9 u Z W 5 0 Z X M g L D M z f S Z x d W 9 0 O y w m c X V v d D t T Z W N 0 a W 9 u M S 9 N Z X R h L 1 R p c G 8 g Y 2 F t Y m l h Z G 8 u e 1 N v b G l j a X R 1 Z C B T d W J z Y W 5 h Y 2 n D s 2 4 s M z R 9 J n F 1 b 3 Q 7 X S w m c X V v d D t S Z W x h d G l v b n N o a X B J b m Z v J n F 1 b 3 Q 7 O l t d f S I g L z 4 8 L 1 N 0 Y W J s Z U V u d H J p Z X M + P C 9 J d G V t P j x J d G V t P j x J d G V t T G 9 j Y X R p b 2 4 + P E l 0 Z W 1 U e X B l P k Z v c m 1 1 b G E 8 L 0 l 0 Z W 1 U e X B l P j x J d G V t U G F 0 a D 5 T Z W N 0 a W 9 u M S 9 N Z X R h L 0 9 y a W d l b j w v S X R l b V B h d G g + P C 9 J d G V t T G 9 j Y X R p b 2 4 + P F N 0 Y W J s Z U V u d H J p Z X M g L z 4 8 L 0 l 0 Z W 0 + P E l 0 Z W 0 + P E l 0 Z W 1 M b 2 N h d G l v b j 4 8 S X R l b V R 5 c G U + R m 9 y b X V s Y T w v S X R l b V R 5 c G U + P E l 0 Z W 1 Q Y X R o P l N l Y 3 R p b 2 4 x L 0 1 l d G E v T W V 0 Y V 9 T a G V l d D w v S X R l b V B h d G g + P C 9 J d G V t T G 9 j Y X R p b 2 4 + P F N 0 Y W J s Z U V u d H J p Z X M g L z 4 8 L 0 l 0 Z W 0 + P E l 0 Z W 0 + P E l 0 Z W 1 M b 2 N h d G l v b j 4 8 S X R l b V R 5 c G U + R m 9 y b X V s Y T w v S X R l b V R 5 c G U + P E l 0 Z W 1 Q Y X R o P l N l Y 3 R p b 2 4 x L 0 1 l d G E v R W 5 j Y W J l e m F k b 3 M l M j B w c m 9 t b 3 Z p Z G 9 z P C 9 J d G V t U G F 0 a D 4 8 L 0 l 0 Z W 1 M b 2 N h d G l v b j 4 8 U 3 R h Y m x l R W 5 0 c m l l c y A v P j w v S X R l b T 4 8 S X R l b T 4 8 S X R l b U x v Y 2 F 0 a W 9 u P j x J d G V t V H l w Z T 5 G b 3 J t d W x h P C 9 J d G V t V H l w Z T 4 8 S X R l b V B h d G g + U 2 V j d G l v b j E v T W V 0 Y S 9 U a X B v J T I w Y 2 F t Y m l h Z G 8 8 L 0 l 0 Z W 1 Q Y X R o P j w v S X R l b U x v Y 2 F 0 a W 9 u P j x T d G F i b G V F b n R y a W V z I C 8 + P C 9 J d G V t P j x J d G V t P j x J d G V t T G 9 j Y X R p b 2 4 + P E l 0 Z W 1 U e X B l P k Z v c m 1 1 b G E 8 L 0 l 0 Z W 1 U e X B l P j x J d G V t U G F 0 a D 5 T Z W N 0 a W 9 u M S 9 O Y X J p J U M z J U I x b z w v S X R l b V B h d G g + P C 9 J d G V t T G 9 j Y X R p b 2 4 + P F N 0 Y W J s Z U V u d H J p Z X M + P E V u d H J 5 I F R 5 c G U 9 I k J 1 Z m Z l c k 5 l e H R S Z W Z y Z X N o I i B W Y W x 1 Z T 0 i b D E i I C 8 + P E V u d H J 5 I F R 5 c G U 9 I k Z p b G x F b m F i b G V k I i B W Y W x 1 Z T 0 i b D A i I C 8 + P E V u d H J 5 I F R 5 c G U 9 I k Z p b G x M Y X N 0 V X B k Y X R l Z C I g V m F s d W U 9 I m Q y M D I 2 L T A y L T I z V D I x O j Q z O j U 3 L j Q 0 N T Q z M j F 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Z T g x M T Y y Y S 0 3 M G U w L T R h O T k t Y m U y N y 1 m M T N l M G V j Z D k 5 Y z M 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O Y X J p w 7 F v L 1 R p c G 8 g Y 2 F t Y m l h Z G 8 u e 0 P D s 2 R p Z 2 8 g U H J v e W V j d G 8 s M H 0 m c X V v d D s s J n F 1 b 3 Q 7 U 2 V j d G l v b j E v T m F y a c O x b y 9 U a X B v I G N h b W J p Y W R v L n t E Z X B h c n R h b W V u d G 8 s M X 0 m c X V v d D s s J n F 1 b 3 Q 7 U 2 V j d G l v b j E v T m F y a c O x b y 9 U a X B v I G N h b W J p Y W R v L n t N d W 5 p Y 2 l w a W 8 o c y k s M n 0 m c X V v d D s s J n F 1 b 3 Q 7 U 2 V j d G l v b j E v T m F y a c O x b y 9 U a X B v I G N h b W J p Y W R v L n t D Y X R l Z 2 9 y a W E o c y k s M 3 0 m c X V v d D s s J n F 1 b 3 Q 7 U 2 V j d G l v b j E v T m F y a c O x b y 9 U a X B v I G N h b W J p Y W R v L n t Q R E V U L D R 9 J n F 1 b 3 Q 7 L C Z x d W 9 0 O 1 N l Y 3 R p b 2 4 x L 0 5 h c m n D s W 8 v V G l w b y B j Y W 1 i a W F k b y 5 7 W k 9 N Q U M s N X 0 m c X V v d D s s J n F 1 b 3 Q 7 U 2 V j d G l v b j E v T m F y a c O x b y 9 U a X B v I G N h b W J p Y W R v L n t D w 7 N k a W d v I E R h b m U s N n 0 m c X V v d D s s J n F 1 b 3 Q 7 U 2 V j d G l v b j E v T m F y a c O x b y 9 U a X B v I G N h b W J p Y W R v L n t U a X B v I G R l I F B y b 3 l l Y 3 R v I C h E Z X N 0 a W 5 v K S w 3 f S Z x d W 9 0 O y w m c X V v d D t T Z W N 0 a W 9 u M S 9 O Y X J p w 7 F v L 1 R p c G 8 g Y 2 F t Y m l h Z G 8 u e 0 5 v b W J y Z S B k Z W w g U H J v e W V j d G 8 s O H 0 m c X V v d D s s J n F 1 b 3 Q 7 U 2 V j d G l v b j E v T m F y a c O x b y 9 U a X B v I G N h b W J p Y W R v L n t P c m l n Z W 4 g U m V j d X J z b 3 M s O X 0 m c X V v d D s s J n F 1 b 3 Q 7 U 2 V j d G l v b j E v T m F y a c O x b y 9 U a X B v I G N h b W J p Y W R v L n t Q c m 9 n c m F t Y S w x M H 0 m c X V v d D s s J n F 1 b 3 Q 7 U 2 V j d G l v b j E v T m F y a c O x b y 9 U a X B v I G N h b W J p Y W R v L n t U a X B v I E V 2 Y W x 1 Y W N p w 7 N u L D E x f S Z x d W 9 0 O y w m c X V v d D t T Z W N 0 a W 9 u M S 9 O Y X J p w 7 F v L 1 R p c G 8 g Y 2 F t Y m l h Z G 8 u e 0 F n c n V w Y W R v I G R l I E V z d G F k b 3 M s M T J 9 J n F 1 b 3 Q 7 L C Z x d W 9 0 O 1 N l Y 3 R p b 2 4 x L 0 5 h c m n D s W 8 v V G l w b y B j Y W 1 i a W F k b y 5 7 R X N 0 Y W R v I E V 2 Y W x 1 Y W N p w 7 N u I E F j d H V h b C w x M 3 0 m c X V v d D s s J n F 1 b 3 Q 7 U 2 V j d G l v b j E v T m F y a c O x b y 9 U a X B v I G N h b W J p Y W R v L n t W Y W x v c i B T b 2 x p Y 2 l 0 Y W R v L D E 0 f S Z x d W 9 0 O y w m c X V v d D t T Z W N 0 a W 9 u M S 9 O Y X J p w 7 F v L 1 R p c G 8 g Y 2 F t Y m l h Z G 8 u e 0 F w b 3 J 0 Z X M g Q 2 9 u d H J h c G F y d G l k Y S w x N X 0 m c X V v d D s s J n F 1 b 3 Q 7 U 2 V j d G l v b j E v T m F y a c O x b y 9 U a X B v I G N h b W J p Y W R v L n t W Y W x v c i B Q c m 9 5 Z W N 0 b y w x N n 0 m c X V v d D s s J n F 1 b 3 Q 7 U 2 V j d G l v b j E v T m F y a c O x b y 9 U a X B v I G N h b W J p Y W R v L n t O c m 8 u U m F k a W N h Z G 8 g S W 5 p Y 2 l h b C w x N 3 0 m c X V v d D s s J n F 1 b 3 Q 7 U 2 V j d G l v b j E v T m F y a c O x b y 9 U a X B v I G N h b W J p Y W R v L n t G Z W N o Y S B S Y W R p Y 2 F j a c O z b i B J b m l j a W F s L D E 4 f S Z x d W 9 0 O y w m c X V v d D t T Z W N 0 a W 9 u M S 9 O Y X J p w 7 F v L 1 R p c G 8 g Y 2 F t Y m l h Z G 8 u e 1 B v Y m x h Y 2 n D s 2 4 g Q m V u Z W Z p Y 2 l h Z G E g Q W N 0 d W F s L D E 5 f S Z x d W 9 0 O y w m c X V v d D t T Z W N 0 a W 9 u M S 9 O Y X J p w 7 F v L 1 R p c G 8 g Y 2 F t Y m l h Z G 8 u e 0 N v b X B v b m V u d G V z I G N v b i B B d m F s L D I w f S Z x d W 9 0 O y w m c X V v d D t T Z W N 0 a W 9 u M S 9 O Y X J p w 7 F v L 1 R p c G 8 g Y 2 F t Y m l h Z G 8 u e 0 V z d G F k b y B k Z W w g U H J v e W V j d G 8 s M j F 9 J n F 1 b 3 Q 7 L C Z x d W 9 0 O 1 N l Y 3 R p b 2 4 x L 0 5 h c m n D s W 8 v V G l w b y B j Y W 1 i a W F k b y 5 7 R X N 0 Y W R v I E d l c m V u Y 2 l h b C B N a W 5 p c 3 R y Y S w y M n 0 m c X V v d D s s J n F 1 b 3 Q 7 U 2 V j d G l v b j E v T m F y a c O x b y 9 U a X B v I G N h b W J p Y W R v L n t F c X V p c G 8 g R X Z h b H V h Y 2 n D s 2 4 g Q W N 0 d W F s L D I z f S Z x d W 9 0 O y w m c X V v d D t T Z W N 0 a W 9 u M S 9 O Y X J p w 7 F v L 1 R p c G 8 g Y 2 F t Y m l h Z G 8 u e 0 N v b X B v b m V u d G U g V G 9 w b 2 d y w 6 F m a W N v L D I 0 f S Z x d W 9 0 O y w m c X V v d D t T Z W N 0 a W 9 u M S 9 O Y X J p w 7 F v L 1 R p c G 8 g Y 2 F t Y m l h Z G 8 u e 0 N v b X B v b m V u d G U g R 2 V v d G V j b m l h L D I 1 f S Z x d W 9 0 O y w m c X V v d D t T Z W N 0 a W 9 u M S 9 O Y X J p w 7 F v L 1 R p c G 8 g Y 2 F t Y m l h Z G 8 u e 0 N v b X B v b m V u d G U g U H J l Z G l h b C w y N n 0 m c X V v d D s s J n F 1 b 3 Q 7 U 2 V j d G l v b j E v T m F y a c O x b y 9 U a X B v I G N h b W J p Y W R v L n t D b 2 1 w b 2 5 l b n R l I F B y Z X N 1 c H V l c 3 R h b C w y N 3 0 m c X V v d D s s J n F 1 b 3 Q 7 U 2 V j d G l v b j E v T m F y a c O x b y 9 U a X B v I G N h b W J p Y W R v L n t D b 2 1 w b 2 5 l b n R l I E V z d H J 1 Y 3 R 1 c m F s L D I 4 f S Z x d W 9 0 O y w m c X V v d D t T Z W N 0 a W 9 u M S 9 O Y X J p w 7 F v L 1 R p c G 8 g Y 2 F t Y m l h Z G 8 u e 0 N v b X B v b m V u d G U g R W z D q W N 0 c m l j b y w y O X 0 m c X V v d D s s J n F 1 b 3 Q 7 U 2 V j d G l v b j E v T m F y a c O x b y 9 U a X B v I G N h b W J p Y W R v L n t H c m F k b y B k Z S B N Y W R 1 c m V 6 L D M w f S Z x d W 9 0 O y w m c X V v d D t T Z W N 0 a W 9 u M S 9 O Y X J p w 7 F v L 1 R p c G 8 g Y 2 F t Y m l h Z G 8 u e 0 Z l Y 2 h h I F B v c 2 l i b G U g Z G U g Q 2 9 t a X T D q V x u K E 3 D o X h p b W 8 g S n V s a W 8 g M j A y N i k s M z F 9 J n F 1 b 3 Q 7 L C Z x d W 9 0 O 1 N l Y 3 R p b 2 4 x L 0 5 h c m n D s W 8 v V G l w b y B j Y W 1 i a W F k b y 5 7 R 1 J B R E 8 g R E l G S U N V T F R B R C w z M n 0 m c X V v d D s s J n F 1 b 3 Q 7 U 2 V j d G l v b j E v T m F y a c O x b y 9 U a X B v I G N h b W J p Y W R v L n t D b 2 1 w b 2 5 l b n R l c y A s M z N 9 J n F 1 b 3 Q 7 L C Z x d W 9 0 O 1 N l Y 3 R p b 2 4 x L 0 5 h c m n D s W 8 v V G l w b y B j Y W 1 i a W F k b y 5 7 U 2 9 s a W N p d H V k I F N 1 Y n N h b m F j a c O z b i A s M z R 9 J n F 1 b 3 Q 7 X S w m c X V v d D t D b 2 x 1 b W 5 D b 3 V u d C Z x d W 9 0 O z o z N S w m c X V v d D t L Z X l D b 2 x 1 b W 5 O Y W 1 l c y Z x d W 9 0 O z p b X S w m c X V v d D t D b 2 x 1 b W 5 J Z G V u d G l 0 a W V z J n F 1 b 3 Q 7 O l s m c X V v d D t T Z W N 0 a W 9 u M S 9 O Y X J p w 7 F v L 1 R p c G 8 g Y 2 F t Y m l h Z G 8 u e 0 P D s 2 R p Z 2 8 g U H J v e W V j d G 8 s M H 0 m c X V v d D s s J n F 1 b 3 Q 7 U 2 V j d G l v b j E v T m F y a c O x b y 9 U a X B v I G N h b W J p Y W R v L n t E Z X B h c n R h b W V u d G 8 s M X 0 m c X V v d D s s J n F 1 b 3 Q 7 U 2 V j d G l v b j E v T m F y a c O x b y 9 U a X B v I G N h b W J p Y W R v L n t N d W 5 p Y 2 l w a W 8 o c y k s M n 0 m c X V v d D s s J n F 1 b 3 Q 7 U 2 V j d G l v b j E v T m F y a c O x b y 9 U a X B v I G N h b W J p Y W R v L n t D Y X R l Z 2 9 y a W E o c y k s M 3 0 m c X V v d D s s J n F 1 b 3 Q 7 U 2 V j d G l v b j E v T m F y a c O x b y 9 U a X B v I G N h b W J p Y W R v L n t Q R E V U L D R 9 J n F 1 b 3 Q 7 L C Z x d W 9 0 O 1 N l Y 3 R p b 2 4 x L 0 5 h c m n D s W 8 v V G l w b y B j Y W 1 i a W F k b y 5 7 W k 9 N Q U M s N X 0 m c X V v d D s s J n F 1 b 3 Q 7 U 2 V j d G l v b j E v T m F y a c O x b y 9 U a X B v I G N h b W J p Y W R v L n t D w 7 N k a W d v I E R h b m U s N n 0 m c X V v d D s s J n F 1 b 3 Q 7 U 2 V j d G l v b j E v T m F y a c O x b y 9 U a X B v I G N h b W J p Y W R v L n t U a X B v I G R l I F B y b 3 l l Y 3 R v I C h E Z X N 0 a W 5 v K S w 3 f S Z x d W 9 0 O y w m c X V v d D t T Z W N 0 a W 9 u M S 9 O Y X J p w 7 F v L 1 R p c G 8 g Y 2 F t Y m l h Z G 8 u e 0 5 v b W J y Z S B k Z W w g U H J v e W V j d G 8 s O H 0 m c X V v d D s s J n F 1 b 3 Q 7 U 2 V j d G l v b j E v T m F y a c O x b y 9 U a X B v I G N h b W J p Y W R v L n t P c m l n Z W 4 g U m V j d X J z b 3 M s O X 0 m c X V v d D s s J n F 1 b 3 Q 7 U 2 V j d G l v b j E v T m F y a c O x b y 9 U a X B v I G N h b W J p Y W R v L n t Q c m 9 n c m F t Y S w x M H 0 m c X V v d D s s J n F 1 b 3 Q 7 U 2 V j d G l v b j E v T m F y a c O x b y 9 U a X B v I G N h b W J p Y W R v L n t U a X B v I E V 2 Y W x 1 Y W N p w 7 N u L D E x f S Z x d W 9 0 O y w m c X V v d D t T Z W N 0 a W 9 u M S 9 O Y X J p w 7 F v L 1 R p c G 8 g Y 2 F t Y m l h Z G 8 u e 0 F n c n V w Y W R v I G R l I E V z d G F k b 3 M s M T J 9 J n F 1 b 3 Q 7 L C Z x d W 9 0 O 1 N l Y 3 R p b 2 4 x L 0 5 h c m n D s W 8 v V G l w b y B j Y W 1 i a W F k b y 5 7 R X N 0 Y W R v I E V 2 Y W x 1 Y W N p w 7 N u I E F j d H V h b C w x M 3 0 m c X V v d D s s J n F 1 b 3 Q 7 U 2 V j d G l v b j E v T m F y a c O x b y 9 U a X B v I G N h b W J p Y W R v L n t W Y W x v c i B T b 2 x p Y 2 l 0 Y W R v L D E 0 f S Z x d W 9 0 O y w m c X V v d D t T Z W N 0 a W 9 u M S 9 O Y X J p w 7 F v L 1 R p c G 8 g Y 2 F t Y m l h Z G 8 u e 0 F w b 3 J 0 Z X M g Q 2 9 u d H J h c G F y d G l k Y S w x N X 0 m c X V v d D s s J n F 1 b 3 Q 7 U 2 V j d G l v b j E v T m F y a c O x b y 9 U a X B v I G N h b W J p Y W R v L n t W Y W x v c i B Q c m 9 5 Z W N 0 b y w x N n 0 m c X V v d D s s J n F 1 b 3 Q 7 U 2 V j d G l v b j E v T m F y a c O x b y 9 U a X B v I G N h b W J p Y W R v L n t O c m 8 u U m F k a W N h Z G 8 g S W 5 p Y 2 l h b C w x N 3 0 m c X V v d D s s J n F 1 b 3 Q 7 U 2 V j d G l v b j E v T m F y a c O x b y 9 U a X B v I G N h b W J p Y W R v L n t G Z W N o Y S B S Y W R p Y 2 F j a c O z b i B J b m l j a W F s L D E 4 f S Z x d W 9 0 O y w m c X V v d D t T Z W N 0 a W 9 u M S 9 O Y X J p w 7 F v L 1 R p c G 8 g Y 2 F t Y m l h Z G 8 u e 1 B v Y m x h Y 2 n D s 2 4 g Q m V u Z W Z p Y 2 l h Z G E g Q W N 0 d W F s L D E 5 f S Z x d W 9 0 O y w m c X V v d D t T Z W N 0 a W 9 u M S 9 O Y X J p w 7 F v L 1 R p c G 8 g Y 2 F t Y m l h Z G 8 u e 0 N v b X B v b m V u d G V z I G N v b i B B d m F s L D I w f S Z x d W 9 0 O y w m c X V v d D t T Z W N 0 a W 9 u M S 9 O Y X J p w 7 F v L 1 R p c G 8 g Y 2 F t Y m l h Z G 8 u e 0 V z d G F k b y B k Z W w g U H J v e W V j d G 8 s M j F 9 J n F 1 b 3 Q 7 L C Z x d W 9 0 O 1 N l Y 3 R p b 2 4 x L 0 5 h c m n D s W 8 v V G l w b y B j Y W 1 i a W F k b y 5 7 R X N 0 Y W R v I E d l c m V u Y 2 l h b C B N a W 5 p c 3 R y Y S w y M n 0 m c X V v d D s s J n F 1 b 3 Q 7 U 2 V j d G l v b j E v T m F y a c O x b y 9 U a X B v I G N h b W J p Y W R v L n t F c X V p c G 8 g R X Z h b H V h Y 2 n D s 2 4 g Q W N 0 d W F s L D I z f S Z x d W 9 0 O y w m c X V v d D t T Z W N 0 a W 9 u M S 9 O Y X J p w 7 F v L 1 R p c G 8 g Y 2 F t Y m l h Z G 8 u e 0 N v b X B v b m V u d G U g V G 9 w b 2 d y w 6 F m a W N v L D I 0 f S Z x d W 9 0 O y w m c X V v d D t T Z W N 0 a W 9 u M S 9 O Y X J p w 7 F v L 1 R p c G 8 g Y 2 F t Y m l h Z G 8 u e 0 N v b X B v b m V u d G U g R 2 V v d G V j b m l h L D I 1 f S Z x d W 9 0 O y w m c X V v d D t T Z W N 0 a W 9 u M S 9 O Y X J p w 7 F v L 1 R p c G 8 g Y 2 F t Y m l h Z G 8 u e 0 N v b X B v b m V u d G U g U H J l Z G l h b C w y N n 0 m c X V v d D s s J n F 1 b 3 Q 7 U 2 V j d G l v b j E v T m F y a c O x b y 9 U a X B v I G N h b W J p Y W R v L n t D b 2 1 w b 2 5 l b n R l I F B y Z X N 1 c H V l c 3 R h b C w y N 3 0 m c X V v d D s s J n F 1 b 3 Q 7 U 2 V j d G l v b j E v T m F y a c O x b y 9 U a X B v I G N h b W J p Y W R v L n t D b 2 1 w b 2 5 l b n R l I E V z d H J 1 Y 3 R 1 c m F s L D I 4 f S Z x d W 9 0 O y w m c X V v d D t T Z W N 0 a W 9 u M S 9 O Y X J p w 7 F v L 1 R p c G 8 g Y 2 F t Y m l h Z G 8 u e 0 N v b X B v b m V u d G U g R W z D q W N 0 c m l j b y w y O X 0 m c X V v d D s s J n F 1 b 3 Q 7 U 2 V j d G l v b j E v T m F y a c O x b y 9 U a X B v I G N h b W J p Y W R v L n t H c m F k b y B k Z S B N Y W R 1 c m V 6 L D M w f S Z x d W 9 0 O y w m c X V v d D t T Z W N 0 a W 9 u M S 9 O Y X J p w 7 F v L 1 R p c G 8 g Y 2 F t Y m l h Z G 8 u e 0 Z l Y 2 h h I F B v c 2 l i b G U g Z G U g Q 2 9 t a X T D q V x u K E 3 D o X h p b W 8 g S n V s a W 8 g M j A y N i k s M z F 9 J n F 1 b 3 Q 7 L C Z x d W 9 0 O 1 N l Y 3 R p b 2 4 x L 0 5 h c m n D s W 8 v V G l w b y B j Y W 1 i a W F k b y 5 7 R 1 J B R E 8 g R E l G S U N V T F R B R C w z M n 0 m c X V v d D s s J n F 1 b 3 Q 7 U 2 V j d G l v b j E v T m F y a c O x b y 9 U a X B v I G N h b W J p Y W R v L n t D b 2 1 w b 2 5 l b n R l c y A s M z N 9 J n F 1 b 3 Q 7 L C Z x d W 9 0 O 1 N l Y 3 R p b 2 4 x L 0 5 h c m n D s W 8 v V G l w b y B j Y W 1 i a W F k b y 5 7 U 2 9 s a W N p d H V k I F N 1 Y n N h b m F j a c O z b i A s M z R 9 J n F 1 b 3 Q 7 X S w m c X V v d D t S Z W x h d G l v b n N o a X B J b m Z v J n F 1 b 3 Q 7 O l t d f S I g L z 4 8 L 1 N 0 Y W J s Z U V u d H J p Z X M + P C 9 J d G V t P j x J d G V t P j x J d G V t T G 9 j Y X R p b 2 4 + P E l 0 Z W 1 U e X B l P k Z v c m 1 1 b G E 8 L 0 l 0 Z W 1 U e X B l P j x J d G V t U G F 0 a D 5 T Z W N 0 a W 9 u M S 9 O Y X J p J U M z J U I x b y 9 P c m l n Z W 4 8 L 0 l 0 Z W 1 Q Y X R o P j w v S X R l b U x v Y 2 F 0 a W 9 u P j x T d G F i b G V F b n R y a W V z I C 8 + P C 9 J d G V t P j x J d G V t P j x J d G V t T G 9 j Y X R p b 2 4 + P E l 0 Z W 1 U e X B l P k Z v c m 1 1 b G E 8 L 0 l 0 Z W 1 U e X B l P j x J d G V t U G F 0 a D 5 T Z W N 0 a W 9 u M S 9 O Y X J p J U M z J U I x b y 9 O Y X J p J U M z J U I x b 1 9 T a G V l d D w v S X R l b V B h d G g + P C 9 J d G V t T G 9 j Y X R p b 2 4 + P F N 0 Y W J s Z U V u d H J p Z X M g L z 4 8 L 0 l 0 Z W 0 + P E l 0 Z W 0 + P E l 0 Z W 1 M b 2 N h d G l v b j 4 8 S X R l b V R 5 c G U + R m 9 y b X V s Y T w v S X R l b V R 5 c G U + P E l 0 Z W 1 Q Y X R o P l N l Y 3 R p b 2 4 x L 0 5 h c m k l Q z M l Q j F v L 0 V u Y 2 F i Z X p h Z G 9 z J T I w c H J v b W 9 2 a W R v c z w v S X R l b V B h d G g + P C 9 J d G V t T G 9 j Y X R p b 2 4 + P F N 0 Y W J s Z U V u d H J p Z X M g L z 4 8 L 0 l 0 Z W 0 + P E l 0 Z W 0 + P E l 0 Z W 1 M b 2 N h d G l v b j 4 8 S X R l b V R 5 c G U + R m 9 y b X V s Y T w v S X R l b V R 5 c G U + P E l 0 Z W 1 Q Y X R o P l N l Y 3 R p b 2 4 x L 0 5 h c m k l Q z M l Q j F v L 1 R p c G 8 l M j B j Y W 1 i a W F k b z w v S X R l b V B h d G g + P C 9 J d G V t T G 9 j Y X R p b 2 4 + P F N 0 Y W J s Z U V u d H J p Z X M g L z 4 8 L 0 l 0 Z W 0 + P E l 0 Z W 0 + P E l 0 Z W 1 M b 2 N h d G l v b j 4 8 S X R l b V R 5 c G U + R m 9 y b X V s Y T w v S X R l b V R 5 c G U + P E l 0 Z W 1 Q Y X R o P l N l Y 3 R p b 2 4 x L 0 5 v c n R l J T I w Z G U l M j B T Y W 5 0 Y W 5 k Z X I 8 L 0 l 0 Z W 1 Q Y X R o P j w v S X R l b U x v Y 2 F 0 a W 9 u P j x T d G F i b G V F b n R y a W V z P j x F b n R y e S B U e X B l P S J C d W Z m Z X J O Z X h 0 U m V m c m V z a C I g V m F s d W U 9 I m w x I i A v P j x F b n R y e S B U e X B l P S J G a W x s R W 5 h Y m x l Z C I g V m F s d W U 9 I m w w I i A v P j x F b n R y e S B U e X B l P S J G a W x s T G F z d F V w Z G F 0 Z W Q i I F Z h b H V l P S J k M j A y N i 0 w M i 0 y M 1 Q y M T o 0 M z o 1 N y 4 0 N T E 0 N j Q 1 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c y M m M 5 M 2 Y t Z j Y z Y S 0 0 M T c z L T g 0 N W U t O D g 2 N j J l N T k w Y z c 0 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T m 9 y d G U g Z G U g U 2 F u d G F u Z G V y L 1 R p c G 8 g Y 2 F t Y m l h Z G 8 u e 0 P D s 2 R p Z 2 8 g U H J v e W V j d G 8 s M H 0 m c X V v d D s s J n F 1 b 3 Q 7 U 2 V j d G l v b j E v T m 9 y d G U g Z G U g U 2 F u d G F u Z G V y L 1 R p c G 8 g Y 2 F t Y m l h Z G 8 u e 0 R l c G F y d G F t Z W 5 0 b y w x f S Z x d W 9 0 O y w m c X V v d D t T Z W N 0 a W 9 u M S 9 O b 3 J 0 Z S B k Z S B T Y W 5 0 Y W 5 k Z X I v V G l w b y B j Y W 1 i a W F k b y 5 7 T X V u a W N p c G l v K H M p L D J 9 J n F 1 b 3 Q 7 L C Z x d W 9 0 O 1 N l Y 3 R p b 2 4 x L 0 5 v c n R l I G R l I F N h b n R h b m R l c i 9 U a X B v I G N h b W J p Y W R v L n t D Y X R l Z 2 9 y a W E o c y k s M 3 0 m c X V v d D s s J n F 1 b 3 Q 7 U 2 V j d G l v b j E v T m 9 y d G U g Z G U g U 2 F u d G F u Z G V y L 1 R p c G 8 g Y 2 F t Y m l h Z G 8 u e 1 B E R V Q s N H 0 m c X V v d D s s J n F 1 b 3 Q 7 U 2 V j d G l v b j E v T m 9 y d G U g Z G U g U 2 F u d G F u Z G V y L 1 R p c G 8 g Y 2 F t Y m l h Z G 8 u e 1 p P T U F D L D V 9 J n F 1 b 3 Q 7 L C Z x d W 9 0 O 1 N l Y 3 R p b 2 4 x L 0 5 v c n R l I G R l I F N h b n R h b m R l c i 9 U a X B v I G N h b W J p Y W R v L n t D w 7 N k a W d v I E R h b m U s N n 0 m c X V v d D s s J n F 1 b 3 Q 7 U 2 V j d G l v b j E v T m 9 y d G U g Z G U g U 2 F u d G F u Z G V y L 1 R p c G 8 g Y 2 F t Y m l h Z G 8 u e 1 R p c G 8 g Z G U g U H J v e W V j d G 8 g K E R l c 3 R p b m 8 p L D d 9 J n F 1 b 3 Q 7 L C Z x d W 9 0 O 1 N l Y 3 R p b 2 4 x L 0 5 v c n R l I G R l I F N h b n R h b m R l c i 9 U a X B v I G N h b W J p Y W R v L n t O b 2 1 i c m U g Z G V s I F B y b 3 l l Y 3 R v L D h 9 J n F 1 b 3 Q 7 L C Z x d W 9 0 O 1 N l Y 3 R p b 2 4 x L 0 5 v c n R l I G R l I F N h b n R h b m R l c i 9 U a X B v I G N h b W J p Y W R v L n t P c m l n Z W 4 g U m V j d X J z b 3 M s O X 0 m c X V v d D s s J n F 1 b 3 Q 7 U 2 V j d G l v b j E v T m 9 y d G U g Z G U g U 2 F u d G F u Z G V y L 1 R p c G 8 g Y 2 F t Y m l h Z G 8 u e 1 B y b 2 d y Y W 1 h L D E w f S Z x d W 9 0 O y w m c X V v d D t T Z W N 0 a W 9 u M S 9 O b 3 J 0 Z S B k Z S B T Y W 5 0 Y W 5 k Z X I v V G l w b y B j Y W 1 i a W F k b y 5 7 V G l w b y B F d m F s d W F j a c O z b i w x M X 0 m c X V v d D s s J n F 1 b 3 Q 7 U 2 V j d G l v b j E v T m 9 y d G U g Z G U g U 2 F u d G F u Z G V y L 1 R p c G 8 g Y 2 F t Y m l h Z G 8 u e 0 F n c n V w Y W R v I G R l I E V z d G F k b 3 M s M T J 9 J n F 1 b 3 Q 7 L C Z x d W 9 0 O 1 N l Y 3 R p b 2 4 x L 0 5 v c n R l I G R l I F N h b n R h b m R l c i 9 U a X B v I G N h b W J p Y W R v L n t F c 3 R h Z G 8 g R X Z h b H V h Y 2 n D s 2 4 g Q W N 0 d W F s L D E z f S Z x d W 9 0 O y w m c X V v d D t T Z W N 0 a W 9 u M S 9 O b 3 J 0 Z S B k Z S B T Y W 5 0 Y W 5 k Z X I v V G l w b y B j Y W 1 i a W F k b y 5 7 V m F s b 3 I g U 2 9 s a W N p d G F k b y w x N H 0 m c X V v d D s s J n F 1 b 3 Q 7 U 2 V j d G l v b j E v T m 9 y d G U g Z G U g U 2 F u d G F u Z G V y L 1 R p c G 8 g Y 2 F t Y m l h Z G 8 u e 0 F w b 3 J 0 Z X M g Q 2 9 u d H J h c G F y d G l k Y S w x N X 0 m c X V v d D s s J n F 1 b 3 Q 7 U 2 V j d G l v b j E v T m 9 y d G U g Z G U g U 2 F u d G F u Z G V y L 1 R p c G 8 g Y 2 F t Y m l h Z G 8 u e 1 Z h b G 9 y I F B y b 3 l l Y 3 R v L D E 2 f S Z x d W 9 0 O y w m c X V v d D t T Z W N 0 a W 9 u M S 9 O b 3 J 0 Z S B k Z S B T Y W 5 0 Y W 5 k Z X I v V G l w b y B j Y W 1 i a W F k b y 5 7 T n J v L l J h Z G l j Y W R v I E l u a W N p Y W w s M T d 9 J n F 1 b 3 Q 7 L C Z x d W 9 0 O 1 N l Y 3 R p b 2 4 x L 0 5 v c n R l I G R l I F N h b n R h b m R l c i 9 U a X B v I G N h b W J p Y W R v L n t G Z W N o Y S B S Y W R p Y 2 F j a c O z b i B J b m l j a W F s L D E 4 f S Z x d W 9 0 O y w m c X V v d D t T Z W N 0 a W 9 u M S 9 O b 3 J 0 Z S B k Z S B T Y W 5 0 Y W 5 k Z X I v V G l w b y B j Y W 1 i a W F k b y 5 7 U G 9 i b G F j a c O z b i B C Z W 5 l Z m l j a W F k Y S B B Y 3 R 1 Y W w s M T l 9 J n F 1 b 3 Q 7 L C Z x d W 9 0 O 1 N l Y 3 R p b 2 4 x L 0 5 v c n R l I G R l I F N h b n R h b m R l c i 9 U a X B v I G N h b W J p Y W R v L n t D b 2 1 w b 2 5 l b n R l c y B j b 2 4 g Q X Z h b C w y M H 0 m c X V v d D s s J n F 1 b 3 Q 7 U 2 V j d G l v b j E v T m 9 y d G U g Z G U g U 2 F u d G F u Z G V y L 1 R p c G 8 g Y 2 F t Y m l h Z G 8 u e 0 V z d G F k b y B k Z W w g U H J v e W V j d G 8 s M j F 9 J n F 1 b 3 Q 7 L C Z x d W 9 0 O 1 N l Y 3 R p b 2 4 x L 0 5 v c n R l I G R l I F N h b n R h b m R l c i 9 U a X B v I G N h b W J p Y W R v L n t F c 3 R h Z G 8 g R 2 V y Z W 5 j a W F s I E 1 p b m l z d H J h L D I y f S Z x d W 9 0 O y w m c X V v d D t T Z W N 0 a W 9 u M S 9 O b 3 J 0 Z S B k Z S B T Y W 5 0 Y W 5 k Z X I v V G l w b y B j Y W 1 i a W F k b y 5 7 R X F 1 a X B v I E V 2 Y W x 1 Y W N p w 7 N u I E F j d H V h b C w y M 3 0 m c X V v d D s s J n F 1 b 3 Q 7 U 2 V j d G l v b j E v T m 9 y d G U g Z G U g U 2 F u d G F u Z G V y L 1 R p c G 8 g Y 2 F t Y m l h Z G 8 u e 0 N v b X B v b m V u d G U g V G 9 w b 2 d y w 6 F m a W N v L D I 0 f S Z x d W 9 0 O y w m c X V v d D t T Z W N 0 a W 9 u M S 9 O b 3 J 0 Z S B k Z S B T Y W 5 0 Y W 5 k Z X I v V G l w b y B j Y W 1 i a W F k b y 5 7 Q 2 9 t c G 9 u Z W 5 0 Z S B H Z W 9 0 Z W N u a W E s M j V 9 J n F 1 b 3 Q 7 L C Z x d W 9 0 O 1 N l Y 3 R p b 2 4 x L 0 5 v c n R l I G R l I F N h b n R h b m R l c i 9 U a X B v I G N h b W J p Y W R v L n t D b 2 1 w b 2 5 l b n R l I F B y Z W R p Y W w s M j Z 9 J n F 1 b 3 Q 7 L C Z x d W 9 0 O 1 N l Y 3 R p b 2 4 x L 0 5 v c n R l I G R l I F N h b n R h b m R l c i 9 U a X B v I G N h b W J p Y W R v L n t D b 2 1 w b 2 5 l b n R l I F B y Z X N 1 c H V l c 3 R h b C w y N 3 0 m c X V v d D s s J n F 1 b 3 Q 7 U 2 V j d G l v b j E v T m 9 y d G U g Z G U g U 2 F u d G F u Z G V y L 1 R p c G 8 g Y 2 F t Y m l h Z G 8 u e 0 N v b X B v b m V u d G U g R X N 0 c n V j d H V y Y W w s M j h 9 J n F 1 b 3 Q 7 L C Z x d W 9 0 O 1 N l Y 3 R p b 2 4 x L 0 5 v c n R l I G R l I F N h b n R h b m R l c i 9 U a X B v I G N h b W J p Y W R v L n t D b 2 1 w b 2 5 l b n R l I E V s w 6 l j d H J p Y 2 8 s M j l 9 J n F 1 b 3 Q 7 L C Z x d W 9 0 O 1 N l Y 3 R p b 2 4 x L 0 5 v c n R l I G R l I F N h b n R h b m R l c i 9 U a X B v I G N h b W J p Y W R v L n t H c m F k b y B k Z S B N Y W R 1 c m V 6 L D M w f S Z x d W 9 0 O y w m c X V v d D t T Z W N 0 a W 9 u M S 9 O b 3 J 0 Z S B k Z S B T Y W 5 0 Y W 5 k Z X I v V G l w b y B j Y W 1 i a W F k b y 5 7 R m V j a G E g U G 9 z a W J s Z S B k Z S B D b 2 1 p d M O p X G 4 o T c O h e G l t b y B K d W x p b y A y M D I 2 K S w z M X 0 m c X V v d D s s J n F 1 b 3 Q 7 U 2 V j d G l v b j E v T m 9 y d G U g Z G U g U 2 F u d G F u Z G V y L 1 R p c G 8 g Y 2 F t Y m l h Z G 8 u e 0 d S Q U R P I E R J R k l D V U x U Q U Q s M z J 9 J n F 1 b 3 Q 7 L C Z x d W 9 0 O 1 N l Y 3 R p b 2 4 x L 0 5 v c n R l I G R l I F N h b n R h b m R l c i 9 U a X B v I G N h b W J p Y W R v L n t D b 2 1 w b 2 5 l b n R l c y A s M z N 9 J n F 1 b 3 Q 7 L C Z x d W 9 0 O 1 N l Y 3 R p b 2 4 x L 0 5 v c n R l I G R l I F N h b n R h b m R l c i 9 U a X B v I G N h b W J p Y W R v L n t T b 2 x p Y 2 l 0 d W Q g U 3 V i c 2 F u Y W N p w 7 N u L D M 0 f S Z x d W 9 0 O 1 0 s J n F 1 b 3 Q 7 Q 2 9 s d W 1 u Q 2 9 1 b n Q m c X V v d D s 6 M z U s J n F 1 b 3 Q 7 S 2 V 5 Q 2 9 s d W 1 u T m F t Z X M m c X V v d D s 6 W 1 0 s J n F 1 b 3 Q 7 Q 2 9 s d W 1 u S W R l b n R p d G l l c y Z x d W 9 0 O z p b J n F 1 b 3 Q 7 U 2 V j d G l v b j E v T m 9 y d G U g Z G U g U 2 F u d G F u Z G V y L 1 R p c G 8 g Y 2 F t Y m l h Z G 8 u e 0 P D s 2 R p Z 2 8 g U H J v e W V j d G 8 s M H 0 m c X V v d D s s J n F 1 b 3 Q 7 U 2 V j d G l v b j E v T m 9 y d G U g Z G U g U 2 F u d G F u Z G V y L 1 R p c G 8 g Y 2 F t Y m l h Z G 8 u e 0 R l c G F y d G F t Z W 5 0 b y w x f S Z x d W 9 0 O y w m c X V v d D t T Z W N 0 a W 9 u M S 9 O b 3 J 0 Z S B k Z S B T Y W 5 0 Y W 5 k Z X I v V G l w b y B j Y W 1 i a W F k b y 5 7 T X V u a W N p c G l v K H M p L D J 9 J n F 1 b 3 Q 7 L C Z x d W 9 0 O 1 N l Y 3 R p b 2 4 x L 0 5 v c n R l I G R l I F N h b n R h b m R l c i 9 U a X B v I G N h b W J p Y W R v L n t D Y X R l Z 2 9 y a W E o c y k s M 3 0 m c X V v d D s s J n F 1 b 3 Q 7 U 2 V j d G l v b j E v T m 9 y d G U g Z G U g U 2 F u d G F u Z G V y L 1 R p c G 8 g Y 2 F t Y m l h Z G 8 u e 1 B E R V Q s N H 0 m c X V v d D s s J n F 1 b 3 Q 7 U 2 V j d G l v b j E v T m 9 y d G U g Z G U g U 2 F u d G F u Z G V y L 1 R p c G 8 g Y 2 F t Y m l h Z G 8 u e 1 p P T U F D L D V 9 J n F 1 b 3 Q 7 L C Z x d W 9 0 O 1 N l Y 3 R p b 2 4 x L 0 5 v c n R l I G R l I F N h b n R h b m R l c i 9 U a X B v I G N h b W J p Y W R v L n t D w 7 N k a W d v I E R h b m U s N n 0 m c X V v d D s s J n F 1 b 3 Q 7 U 2 V j d G l v b j E v T m 9 y d G U g Z G U g U 2 F u d G F u Z G V y L 1 R p c G 8 g Y 2 F t Y m l h Z G 8 u e 1 R p c G 8 g Z G U g U H J v e W V j d G 8 g K E R l c 3 R p b m 8 p L D d 9 J n F 1 b 3 Q 7 L C Z x d W 9 0 O 1 N l Y 3 R p b 2 4 x L 0 5 v c n R l I G R l I F N h b n R h b m R l c i 9 U a X B v I G N h b W J p Y W R v L n t O b 2 1 i c m U g Z G V s I F B y b 3 l l Y 3 R v L D h 9 J n F 1 b 3 Q 7 L C Z x d W 9 0 O 1 N l Y 3 R p b 2 4 x L 0 5 v c n R l I G R l I F N h b n R h b m R l c i 9 U a X B v I G N h b W J p Y W R v L n t P c m l n Z W 4 g U m V j d X J z b 3 M s O X 0 m c X V v d D s s J n F 1 b 3 Q 7 U 2 V j d G l v b j E v T m 9 y d G U g Z G U g U 2 F u d G F u Z G V y L 1 R p c G 8 g Y 2 F t Y m l h Z G 8 u e 1 B y b 2 d y Y W 1 h L D E w f S Z x d W 9 0 O y w m c X V v d D t T Z W N 0 a W 9 u M S 9 O b 3 J 0 Z S B k Z S B T Y W 5 0 Y W 5 k Z X I v V G l w b y B j Y W 1 i a W F k b y 5 7 V G l w b y B F d m F s d W F j a c O z b i w x M X 0 m c X V v d D s s J n F 1 b 3 Q 7 U 2 V j d G l v b j E v T m 9 y d G U g Z G U g U 2 F u d G F u Z G V y L 1 R p c G 8 g Y 2 F t Y m l h Z G 8 u e 0 F n c n V w Y W R v I G R l I E V z d G F k b 3 M s M T J 9 J n F 1 b 3 Q 7 L C Z x d W 9 0 O 1 N l Y 3 R p b 2 4 x L 0 5 v c n R l I G R l I F N h b n R h b m R l c i 9 U a X B v I G N h b W J p Y W R v L n t F c 3 R h Z G 8 g R X Z h b H V h Y 2 n D s 2 4 g Q W N 0 d W F s L D E z f S Z x d W 9 0 O y w m c X V v d D t T Z W N 0 a W 9 u M S 9 O b 3 J 0 Z S B k Z S B T Y W 5 0 Y W 5 k Z X I v V G l w b y B j Y W 1 i a W F k b y 5 7 V m F s b 3 I g U 2 9 s a W N p d G F k b y w x N H 0 m c X V v d D s s J n F 1 b 3 Q 7 U 2 V j d G l v b j E v T m 9 y d G U g Z G U g U 2 F u d G F u Z G V y L 1 R p c G 8 g Y 2 F t Y m l h Z G 8 u e 0 F w b 3 J 0 Z X M g Q 2 9 u d H J h c G F y d G l k Y S w x N X 0 m c X V v d D s s J n F 1 b 3 Q 7 U 2 V j d G l v b j E v T m 9 y d G U g Z G U g U 2 F u d G F u Z G V y L 1 R p c G 8 g Y 2 F t Y m l h Z G 8 u e 1 Z h b G 9 y I F B y b 3 l l Y 3 R v L D E 2 f S Z x d W 9 0 O y w m c X V v d D t T Z W N 0 a W 9 u M S 9 O b 3 J 0 Z S B k Z S B T Y W 5 0 Y W 5 k Z X I v V G l w b y B j Y W 1 i a W F k b y 5 7 T n J v L l J h Z G l j Y W R v I E l u a W N p Y W w s M T d 9 J n F 1 b 3 Q 7 L C Z x d W 9 0 O 1 N l Y 3 R p b 2 4 x L 0 5 v c n R l I G R l I F N h b n R h b m R l c i 9 U a X B v I G N h b W J p Y W R v L n t G Z W N o Y S B S Y W R p Y 2 F j a c O z b i B J b m l j a W F s L D E 4 f S Z x d W 9 0 O y w m c X V v d D t T Z W N 0 a W 9 u M S 9 O b 3 J 0 Z S B k Z S B T Y W 5 0 Y W 5 k Z X I v V G l w b y B j Y W 1 i a W F k b y 5 7 U G 9 i b G F j a c O z b i B C Z W 5 l Z m l j a W F k Y S B B Y 3 R 1 Y W w s M T l 9 J n F 1 b 3 Q 7 L C Z x d W 9 0 O 1 N l Y 3 R p b 2 4 x L 0 5 v c n R l I G R l I F N h b n R h b m R l c i 9 U a X B v I G N h b W J p Y W R v L n t D b 2 1 w b 2 5 l b n R l c y B j b 2 4 g Q X Z h b C w y M H 0 m c X V v d D s s J n F 1 b 3 Q 7 U 2 V j d G l v b j E v T m 9 y d G U g Z G U g U 2 F u d G F u Z G V y L 1 R p c G 8 g Y 2 F t Y m l h Z G 8 u e 0 V z d G F k b y B k Z W w g U H J v e W V j d G 8 s M j F 9 J n F 1 b 3 Q 7 L C Z x d W 9 0 O 1 N l Y 3 R p b 2 4 x L 0 5 v c n R l I G R l I F N h b n R h b m R l c i 9 U a X B v I G N h b W J p Y W R v L n t F c 3 R h Z G 8 g R 2 V y Z W 5 j a W F s I E 1 p b m l z d H J h L D I y f S Z x d W 9 0 O y w m c X V v d D t T Z W N 0 a W 9 u M S 9 O b 3 J 0 Z S B k Z S B T Y W 5 0 Y W 5 k Z X I v V G l w b y B j Y W 1 i a W F k b y 5 7 R X F 1 a X B v I E V 2 Y W x 1 Y W N p w 7 N u I E F j d H V h b C w y M 3 0 m c X V v d D s s J n F 1 b 3 Q 7 U 2 V j d G l v b j E v T m 9 y d G U g Z G U g U 2 F u d G F u Z G V y L 1 R p c G 8 g Y 2 F t Y m l h Z G 8 u e 0 N v b X B v b m V u d G U g V G 9 w b 2 d y w 6 F m a W N v L D I 0 f S Z x d W 9 0 O y w m c X V v d D t T Z W N 0 a W 9 u M S 9 O b 3 J 0 Z S B k Z S B T Y W 5 0 Y W 5 k Z X I v V G l w b y B j Y W 1 i a W F k b y 5 7 Q 2 9 t c G 9 u Z W 5 0 Z S B H Z W 9 0 Z W N u a W E s M j V 9 J n F 1 b 3 Q 7 L C Z x d W 9 0 O 1 N l Y 3 R p b 2 4 x L 0 5 v c n R l I G R l I F N h b n R h b m R l c i 9 U a X B v I G N h b W J p Y W R v L n t D b 2 1 w b 2 5 l b n R l I F B y Z W R p Y W w s M j Z 9 J n F 1 b 3 Q 7 L C Z x d W 9 0 O 1 N l Y 3 R p b 2 4 x L 0 5 v c n R l I G R l I F N h b n R h b m R l c i 9 U a X B v I G N h b W J p Y W R v L n t D b 2 1 w b 2 5 l b n R l I F B y Z X N 1 c H V l c 3 R h b C w y N 3 0 m c X V v d D s s J n F 1 b 3 Q 7 U 2 V j d G l v b j E v T m 9 y d G U g Z G U g U 2 F u d G F u Z G V y L 1 R p c G 8 g Y 2 F t Y m l h Z G 8 u e 0 N v b X B v b m V u d G U g R X N 0 c n V j d H V y Y W w s M j h 9 J n F 1 b 3 Q 7 L C Z x d W 9 0 O 1 N l Y 3 R p b 2 4 x L 0 5 v c n R l I G R l I F N h b n R h b m R l c i 9 U a X B v I G N h b W J p Y W R v L n t D b 2 1 w b 2 5 l b n R l I E V s w 6 l j d H J p Y 2 8 s M j l 9 J n F 1 b 3 Q 7 L C Z x d W 9 0 O 1 N l Y 3 R p b 2 4 x L 0 5 v c n R l I G R l I F N h b n R h b m R l c i 9 U a X B v I G N h b W J p Y W R v L n t H c m F k b y B k Z S B N Y W R 1 c m V 6 L D M w f S Z x d W 9 0 O y w m c X V v d D t T Z W N 0 a W 9 u M S 9 O b 3 J 0 Z S B k Z S B T Y W 5 0 Y W 5 k Z X I v V G l w b y B j Y W 1 i a W F k b y 5 7 R m V j a G E g U G 9 z a W J s Z S B k Z S B D b 2 1 p d M O p X G 4 o T c O h e G l t b y B K d W x p b y A y M D I 2 K S w z M X 0 m c X V v d D s s J n F 1 b 3 Q 7 U 2 V j d G l v b j E v T m 9 y d G U g Z G U g U 2 F u d G F u Z G V y L 1 R p c G 8 g Y 2 F t Y m l h Z G 8 u e 0 d S Q U R P I E R J R k l D V U x U Q U Q s M z J 9 J n F 1 b 3 Q 7 L C Z x d W 9 0 O 1 N l Y 3 R p b 2 4 x L 0 5 v c n R l I G R l I F N h b n R h b m R l c i 9 U a X B v I G N h b W J p Y W R v L n t D b 2 1 w b 2 5 l b n R l c y A s M z N 9 J n F 1 b 3 Q 7 L C Z x d W 9 0 O 1 N l Y 3 R p b 2 4 x L 0 5 v c n R l I G R l I F N h b n R h b m R l c i 9 U a X B v I G N h b W J p Y W R v L n t T b 2 x p Y 2 l 0 d W Q g U 3 V i c 2 F u Y W N p w 7 N u L D M 0 f S Z x d W 9 0 O 1 0 s J n F 1 b 3 Q 7 U m V s Y X R p b 2 5 z a G l w S W 5 m b y Z x d W 9 0 O z p b X X 0 i I C 8 + P C 9 T d G F i b G V F b n R y a W V z P j w v S X R l b T 4 8 S X R l b T 4 8 S X R l b U x v Y 2 F 0 a W 9 u P j x J d G V t V H l w Z T 5 G b 3 J t d W x h P C 9 J d G V t V H l w Z T 4 8 S X R l b V B h d G g + U 2 V j d G l v b j E v T m 9 y d G U l M j B k Z S U y M F N h b n R h b m R l c i 9 P c m l n Z W 4 8 L 0 l 0 Z W 1 Q Y X R o P j w v S X R l b U x v Y 2 F 0 a W 9 u P j x T d G F i b G V F b n R y a W V z I C 8 + P C 9 J d G V t P j x J d G V t P j x J d G V t T G 9 j Y X R p b 2 4 + P E l 0 Z W 1 U e X B l P k Z v c m 1 1 b G E 8 L 0 l 0 Z W 1 U e X B l P j x J d G V t U G F 0 a D 5 T Z W N 0 a W 9 u M S 9 O b 3 J 0 Z S U y M G R l J T I w U 2 F u d G F u Z G V y L 0 5 v c n R l J T I w Z G U l M j B T Y W 5 0 Y W 5 k Z X J f U 2 h l Z X Q 8 L 0 l 0 Z W 1 Q Y X R o P j w v S X R l b U x v Y 2 F 0 a W 9 u P j x T d G F i b G V F b n R y a W V z I C 8 + P C 9 J d G V t P j x J d G V t P j x J d G V t T G 9 j Y X R p b 2 4 + P E l 0 Z W 1 U e X B l P k Z v c m 1 1 b G E 8 L 0 l 0 Z W 1 U e X B l P j x J d G V t U G F 0 a D 5 T Z W N 0 a W 9 u M S 9 O b 3 J 0 Z S U y M G R l J T I w U 2 F u d G F u Z G V y L 0 V u Y 2 F i Z X p h Z G 9 z J T I w c H J v b W 9 2 a W R v c z w v S X R l b V B h d G g + P C 9 J d G V t T G 9 j Y X R p b 2 4 + P F N 0 Y W J s Z U V u d H J p Z X M g L z 4 8 L 0 l 0 Z W 0 + P E l 0 Z W 0 + P E l 0 Z W 1 M b 2 N h d G l v b j 4 8 S X R l b V R 5 c G U + R m 9 y b X V s Y T w v S X R l b V R 5 c G U + P E l 0 Z W 1 Q Y X R o P l N l Y 3 R p b 2 4 x L 0 5 v c n R l J T I w Z G U l M j B T Y W 5 0 Y W 5 k Z X I v V G l w b y U y M G N h b W J p Y W R v P C 9 J d G V t U G F 0 a D 4 8 L 0 l 0 Z W 1 M b 2 N h d G l v b j 4 8 U 3 R h Y m x l R W 5 0 c m l l c y A v P j w v S X R l b T 4 8 S X R l b T 4 8 S X R l b U x v Y 2 F 0 a W 9 u P j x J d G V t V H l w Z T 5 G b 3 J t d W x h P C 9 J d G V t V H l w Z T 4 8 S X R l b V B h d G g + U 2 V j d G l v b j E v U H V 0 d W 1 h e W 8 8 L 0 l 0 Z W 1 Q Y X R o P j w v S X R l b U x v Y 2 F 0 a W 9 u P j x T d G F i b G V F b n R y a W V z P j x F b n R y e S B U e X B l P S J C d W Z m Z X J O Z X h 0 U m V m c m V z a C I g V m F s d W U 9 I m w x I i A v P j x F b n R y e S B U e X B l P S J G a W x s R W 5 h Y m x l Z C I g V m F s d W U 9 I m w w I i A v P j x F b n R y e S B U e X B l P S J G a W x s T G F z d F V w Z G F 0 Z W Q i I F Z h b H V l P S J k M j A y N i 0 w M i 0 y M 1 Q y M T o 0 M z o 1 N y 4 0 N z Q 1 M z Y x 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V k O T R l Z m M t M D A 4 M C 0 0 M T c w L W J h N m I t Z W Y 2 Z T E y Y m U 1 N T k z 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U H V 0 d W 1 h e W 8 v V G l w b y B j Y W 1 i a W F k b y 5 7 Q 8 O z Z G l n b y B Q c m 9 5 Z W N 0 b y w w f S Z x d W 9 0 O y w m c X V v d D t T Z W N 0 a W 9 u M S 9 Q d X R 1 b W F 5 b y 9 U a X B v I G N h b W J p Y W R v L n t E Z X B h c n R h b W V u d G 8 s M X 0 m c X V v d D s s J n F 1 b 3 Q 7 U 2 V j d G l v b j E v U H V 0 d W 1 h e W 8 v V G l w b y B j Y W 1 i a W F k b y 5 7 T X V u a W N p c G l v K H M p L D J 9 J n F 1 b 3 Q 7 L C Z x d W 9 0 O 1 N l Y 3 R p b 2 4 x L 1 B 1 d H V t Y X l v L 1 R p c G 8 g Y 2 F t Y m l h Z G 8 u e 0 N h d G V n b 3 J p Y S h z K S w z f S Z x d W 9 0 O y w m c X V v d D t T Z W N 0 a W 9 u M S 9 Q d X R 1 b W F 5 b y 9 U a X B v I G N h b W J p Y W R v L n t Q R E V U L D R 9 J n F 1 b 3 Q 7 L C Z x d W 9 0 O 1 N l Y 3 R p b 2 4 x L 1 B 1 d H V t Y X l v L 1 R p c G 8 g Y 2 F t Y m l h Z G 8 u e 1 p P T U F D L D V 9 J n F 1 b 3 Q 7 L C Z x d W 9 0 O 1 N l Y 3 R p b 2 4 x L 1 B 1 d H V t Y X l v L 1 R p c G 8 g Y 2 F t Y m l h Z G 8 u e 0 P D s 2 R p Z 2 8 g R G F u Z S w 2 f S Z x d W 9 0 O y w m c X V v d D t T Z W N 0 a W 9 u M S 9 Q d X R 1 b W F 5 b y 9 U a X B v I G N h b W J p Y W R v L n t U a X B v I G R l I F B y b 3 l l Y 3 R v I C h E Z X N 0 a W 5 v K S w 3 f S Z x d W 9 0 O y w m c X V v d D t T Z W N 0 a W 9 u M S 9 Q d X R 1 b W F 5 b y 9 U a X B v I G N h b W J p Y W R v L n t O b 2 1 i c m U g Z G V s I F B y b 3 l l Y 3 R v L D h 9 J n F 1 b 3 Q 7 L C Z x d W 9 0 O 1 N l Y 3 R p b 2 4 x L 1 B 1 d H V t Y X l v L 1 R p c G 8 g Y 2 F t Y m l h Z G 8 u e 0 9 y a W d l b i B S Z W N 1 c n N v c y w 5 f S Z x d W 9 0 O y w m c X V v d D t T Z W N 0 a W 9 u M S 9 Q d X R 1 b W F 5 b y 9 U a X B v I G N h b W J p Y W R v L n t Q c m 9 n c m F t Y S w x M H 0 m c X V v d D s s J n F 1 b 3 Q 7 U 2 V j d G l v b j E v U H V 0 d W 1 h e W 8 v V G l w b y B j Y W 1 i a W F k b y 5 7 V G l w b y B F d m F s d W F j a c O z b i w x M X 0 m c X V v d D s s J n F 1 b 3 Q 7 U 2 V j d G l v b j E v U H V 0 d W 1 h e W 8 v V G l w b y B j Y W 1 i a W F k b y 5 7 Q W d y d X B h Z G 8 g Z G U g R X N 0 Y W R v c y w x M n 0 m c X V v d D s s J n F 1 b 3 Q 7 U 2 V j d G l v b j E v U H V 0 d W 1 h e W 8 v V G l w b y B j Y W 1 i a W F k b y 5 7 R X N 0 Y W R v I E V 2 Y W x 1 Y W N p w 7 N u I E F j d H V h b C w x M 3 0 m c X V v d D s s J n F 1 b 3 Q 7 U 2 V j d G l v b j E v U H V 0 d W 1 h e W 8 v V G l w b y B j Y W 1 i a W F k b y 5 7 V m F s b 3 I g U 2 9 s a W N p d G F k b y w x N H 0 m c X V v d D s s J n F 1 b 3 Q 7 U 2 V j d G l v b j E v U H V 0 d W 1 h e W 8 v V G l w b y B j Y W 1 i a W F k b y 5 7 Q X B v c n R l c y B D b 2 5 0 c m F w Y X J 0 a W R h L D E 1 f S Z x d W 9 0 O y w m c X V v d D t T Z W N 0 a W 9 u M S 9 Q d X R 1 b W F 5 b y 9 U a X B v I G N h b W J p Y W R v L n t W Y W x v c i B Q c m 9 5 Z W N 0 b y w x N n 0 m c X V v d D s s J n F 1 b 3 Q 7 U 2 V j d G l v b j E v U H V 0 d W 1 h e W 8 v V G l w b y B j Y W 1 i a W F k b y 5 7 T n J v L l J h Z G l j Y W R v I E l u a W N p Y W w s M T d 9 J n F 1 b 3 Q 7 L C Z x d W 9 0 O 1 N l Y 3 R p b 2 4 x L 1 B 1 d H V t Y X l v L 1 R p c G 8 g Y 2 F t Y m l h Z G 8 u e 0 Z l Y 2 h h I F J h Z G l j Y W N p w 7 N u I E l u a W N p Y W w s M T h 9 J n F 1 b 3 Q 7 L C Z x d W 9 0 O 1 N l Y 3 R p b 2 4 x L 1 B 1 d H V t Y X l v L 1 R p c G 8 g Y 2 F t Y m l h Z G 8 u e 1 B v Y m x h Y 2 n D s 2 4 g Q m V u Z W Z p Y 2 l h Z G E g Q W N 0 d W F s L D E 5 f S Z x d W 9 0 O y w m c X V v d D t T Z W N 0 a W 9 u M S 9 Q d X R 1 b W F 5 b y 9 U a X B v I G N h b W J p Y W R v L n t D b 2 1 w b 2 5 l b n R l c y B j b 2 4 g Q X Z h b C w y M H 0 m c X V v d D s s J n F 1 b 3 Q 7 U 2 V j d G l v b j E v U H V 0 d W 1 h e W 8 v V G l w b y B j Y W 1 i a W F k b y 5 7 R X N 0 Y W R v I G R l b C B Q c m 9 5 Z W N 0 b y w y M X 0 m c X V v d D s s J n F 1 b 3 Q 7 U 2 V j d G l v b j E v U H V 0 d W 1 h e W 8 v V G l w b y B j Y W 1 i a W F k b y 5 7 R X N 0 Y W R v I E d l c m V u Y 2 l h b C B N a W 5 p c 3 R y Y S w y M n 0 m c X V v d D s s J n F 1 b 3 Q 7 U 2 V j d G l v b j E v U H V 0 d W 1 h e W 8 v V G l w b y B j Y W 1 i a W F k b y 5 7 R X F 1 a X B v I E V 2 Y W x 1 Y W N p w 7 N u I E F j d H V h b C w y M 3 0 m c X V v d D s s J n F 1 b 3 Q 7 U 2 V j d G l v b j E v U H V 0 d W 1 h e W 8 v V G l w b y B j Y W 1 i a W F k b y 5 7 Q 2 9 t c G 9 u Z W 5 0 Z S B U b 3 B v Z 3 L D o W Z p Y 2 8 s M j R 9 J n F 1 b 3 Q 7 L C Z x d W 9 0 O 1 N l Y 3 R p b 2 4 x L 1 B 1 d H V t Y X l v L 1 R p c G 8 g Y 2 F t Y m l h Z G 8 u e 0 N v b X B v b m V u d G U g R 2 V v d G V j b m l h L D I 1 f S Z x d W 9 0 O y w m c X V v d D t T Z W N 0 a W 9 u M S 9 Q d X R 1 b W F 5 b y 9 U a X B v I G N h b W J p Y W R v L n t D b 2 1 w b 2 5 l b n R l I F B y Z W R p Y W w s M j Z 9 J n F 1 b 3 Q 7 L C Z x d W 9 0 O 1 N l Y 3 R p b 2 4 x L 1 B 1 d H V t Y X l v L 1 R p c G 8 g Y 2 F t Y m l h Z G 8 u e 0 N v b X B v b m V u d G U g U H J l c 3 V w d W V z d G F s L D I 3 f S Z x d W 9 0 O y w m c X V v d D t T Z W N 0 a W 9 u M S 9 Q d X R 1 b W F 5 b y 9 U a X B v I G N h b W J p Y W R v L n t D b 2 1 w b 2 5 l b n R l I E V z d H J 1 Y 3 R 1 c m F s L D I 4 f S Z x d W 9 0 O y w m c X V v d D t T Z W N 0 a W 9 u M S 9 Q d X R 1 b W F 5 b y 9 U a X B v I G N h b W J p Y W R v L n t D b 2 1 w w 7 N u Z W 5 0 Z S B F b M O p Y 3 R y a W N v L D I 5 f S Z x d W 9 0 O y w m c X V v d D t T Z W N 0 a W 9 u M S 9 Q d X R 1 b W F 5 b y 9 U a X B v I G N h b W J p Y W R v L n t H c m F k b y B k Z S B N Y W R 1 c m V 6 L D M w f S Z x d W 9 0 O y w m c X V v d D t T Z W N 0 a W 9 u M S 9 Q d X R 1 b W F 5 b y 9 U a X B v I G N h b W J p Y W R v L n t G Z W N o Y S B Q b 3 N p Y m x l I G R l I E N v b W l 0 w 6 l c b i h N w 6 F 4 a W 1 v I E p 1 b G l v I D I w M j Y p L D M x f S Z x d W 9 0 O y w m c X V v d D t T Z W N 0 a W 9 u M S 9 Q d X R 1 b W F 5 b y 9 U a X B v I G N h b W J p Y W R v L n t H U k F E T y B E S U Z J Q 1 V M V E F E L D M y f S Z x d W 9 0 O y w m c X V v d D t T Z W N 0 a W 9 u M S 9 Q d X R 1 b W F 5 b y 9 U a X B v I G N h b W J p Y W R v L n t D b 2 1 w b 2 5 l b n R l c y A s M z N 9 J n F 1 b 3 Q 7 L C Z x d W 9 0 O 1 N l Y 3 R p b 2 4 x L 1 B 1 d H V t Y X l v L 1 R p c G 8 g Y 2 F t Y m l h Z G 8 u e 1 N v b G l j a X R 1 Z C B T d W J z Y W 5 h Y 2 n D s 2 4 g X G 4 g L D M 0 f S Z x d W 9 0 O 1 0 s J n F 1 b 3 Q 7 Q 2 9 s d W 1 u Q 2 9 1 b n Q m c X V v d D s 6 M z U s J n F 1 b 3 Q 7 S 2 V 5 Q 2 9 s d W 1 u T m F t Z X M m c X V v d D s 6 W 1 0 s J n F 1 b 3 Q 7 Q 2 9 s d W 1 u S W R l b n R p d G l l c y Z x d W 9 0 O z p b J n F 1 b 3 Q 7 U 2 V j d G l v b j E v U H V 0 d W 1 h e W 8 v V G l w b y B j Y W 1 i a W F k b y 5 7 Q 8 O z Z G l n b y B Q c m 9 5 Z W N 0 b y w w f S Z x d W 9 0 O y w m c X V v d D t T Z W N 0 a W 9 u M S 9 Q d X R 1 b W F 5 b y 9 U a X B v I G N h b W J p Y W R v L n t E Z X B h c n R h b W V u d G 8 s M X 0 m c X V v d D s s J n F 1 b 3 Q 7 U 2 V j d G l v b j E v U H V 0 d W 1 h e W 8 v V G l w b y B j Y W 1 i a W F k b y 5 7 T X V u a W N p c G l v K H M p L D J 9 J n F 1 b 3 Q 7 L C Z x d W 9 0 O 1 N l Y 3 R p b 2 4 x L 1 B 1 d H V t Y X l v L 1 R p c G 8 g Y 2 F t Y m l h Z G 8 u e 0 N h d G V n b 3 J p Y S h z K S w z f S Z x d W 9 0 O y w m c X V v d D t T Z W N 0 a W 9 u M S 9 Q d X R 1 b W F 5 b y 9 U a X B v I G N h b W J p Y W R v L n t Q R E V U L D R 9 J n F 1 b 3 Q 7 L C Z x d W 9 0 O 1 N l Y 3 R p b 2 4 x L 1 B 1 d H V t Y X l v L 1 R p c G 8 g Y 2 F t Y m l h Z G 8 u e 1 p P T U F D L D V 9 J n F 1 b 3 Q 7 L C Z x d W 9 0 O 1 N l Y 3 R p b 2 4 x L 1 B 1 d H V t Y X l v L 1 R p c G 8 g Y 2 F t Y m l h Z G 8 u e 0 P D s 2 R p Z 2 8 g R G F u Z S w 2 f S Z x d W 9 0 O y w m c X V v d D t T Z W N 0 a W 9 u M S 9 Q d X R 1 b W F 5 b y 9 U a X B v I G N h b W J p Y W R v L n t U a X B v I G R l I F B y b 3 l l Y 3 R v I C h E Z X N 0 a W 5 v K S w 3 f S Z x d W 9 0 O y w m c X V v d D t T Z W N 0 a W 9 u M S 9 Q d X R 1 b W F 5 b y 9 U a X B v I G N h b W J p Y W R v L n t O b 2 1 i c m U g Z G V s I F B y b 3 l l Y 3 R v L D h 9 J n F 1 b 3 Q 7 L C Z x d W 9 0 O 1 N l Y 3 R p b 2 4 x L 1 B 1 d H V t Y X l v L 1 R p c G 8 g Y 2 F t Y m l h Z G 8 u e 0 9 y a W d l b i B S Z W N 1 c n N v c y w 5 f S Z x d W 9 0 O y w m c X V v d D t T Z W N 0 a W 9 u M S 9 Q d X R 1 b W F 5 b y 9 U a X B v I G N h b W J p Y W R v L n t Q c m 9 n c m F t Y S w x M H 0 m c X V v d D s s J n F 1 b 3 Q 7 U 2 V j d G l v b j E v U H V 0 d W 1 h e W 8 v V G l w b y B j Y W 1 i a W F k b y 5 7 V G l w b y B F d m F s d W F j a c O z b i w x M X 0 m c X V v d D s s J n F 1 b 3 Q 7 U 2 V j d G l v b j E v U H V 0 d W 1 h e W 8 v V G l w b y B j Y W 1 i a W F k b y 5 7 Q W d y d X B h Z G 8 g Z G U g R X N 0 Y W R v c y w x M n 0 m c X V v d D s s J n F 1 b 3 Q 7 U 2 V j d G l v b j E v U H V 0 d W 1 h e W 8 v V G l w b y B j Y W 1 i a W F k b y 5 7 R X N 0 Y W R v I E V 2 Y W x 1 Y W N p w 7 N u I E F j d H V h b C w x M 3 0 m c X V v d D s s J n F 1 b 3 Q 7 U 2 V j d G l v b j E v U H V 0 d W 1 h e W 8 v V G l w b y B j Y W 1 i a W F k b y 5 7 V m F s b 3 I g U 2 9 s a W N p d G F k b y w x N H 0 m c X V v d D s s J n F 1 b 3 Q 7 U 2 V j d G l v b j E v U H V 0 d W 1 h e W 8 v V G l w b y B j Y W 1 i a W F k b y 5 7 Q X B v c n R l c y B D b 2 5 0 c m F w Y X J 0 a W R h L D E 1 f S Z x d W 9 0 O y w m c X V v d D t T Z W N 0 a W 9 u M S 9 Q d X R 1 b W F 5 b y 9 U a X B v I G N h b W J p Y W R v L n t W Y W x v c i B Q c m 9 5 Z W N 0 b y w x N n 0 m c X V v d D s s J n F 1 b 3 Q 7 U 2 V j d G l v b j E v U H V 0 d W 1 h e W 8 v V G l w b y B j Y W 1 i a W F k b y 5 7 T n J v L l J h Z G l j Y W R v I E l u a W N p Y W w s M T d 9 J n F 1 b 3 Q 7 L C Z x d W 9 0 O 1 N l Y 3 R p b 2 4 x L 1 B 1 d H V t Y X l v L 1 R p c G 8 g Y 2 F t Y m l h Z G 8 u e 0 Z l Y 2 h h I F J h Z G l j Y W N p w 7 N u I E l u a W N p Y W w s M T h 9 J n F 1 b 3 Q 7 L C Z x d W 9 0 O 1 N l Y 3 R p b 2 4 x L 1 B 1 d H V t Y X l v L 1 R p c G 8 g Y 2 F t Y m l h Z G 8 u e 1 B v Y m x h Y 2 n D s 2 4 g Q m V u Z W Z p Y 2 l h Z G E g Q W N 0 d W F s L D E 5 f S Z x d W 9 0 O y w m c X V v d D t T Z W N 0 a W 9 u M S 9 Q d X R 1 b W F 5 b y 9 U a X B v I G N h b W J p Y W R v L n t D b 2 1 w b 2 5 l b n R l c y B j b 2 4 g Q X Z h b C w y M H 0 m c X V v d D s s J n F 1 b 3 Q 7 U 2 V j d G l v b j E v U H V 0 d W 1 h e W 8 v V G l w b y B j Y W 1 i a W F k b y 5 7 R X N 0 Y W R v I G R l b C B Q c m 9 5 Z W N 0 b y w y M X 0 m c X V v d D s s J n F 1 b 3 Q 7 U 2 V j d G l v b j E v U H V 0 d W 1 h e W 8 v V G l w b y B j Y W 1 i a W F k b y 5 7 R X N 0 Y W R v I E d l c m V u Y 2 l h b C B N a W 5 p c 3 R y Y S w y M n 0 m c X V v d D s s J n F 1 b 3 Q 7 U 2 V j d G l v b j E v U H V 0 d W 1 h e W 8 v V G l w b y B j Y W 1 i a W F k b y 5 7 R X F 1 a X B v I E V 2 Y W x 1 Y W N p w 7 N u I E F j d H V h b C w y M 3 0 m c X V v d D s s J n F 1 b 3 Q 7 U 2 V j d G l v b j E v U H V 0 d W 1 h e W 8 v V G l w b y B j Y W 1 i a W F k b y 5 7 Q 2 9 t c G 9 u Z W 5 0 Z S B U b 3 B v Z 3 L D o W Z p Y 2 8 s M j R 9 J n F 1 b 3 Q 7 L C Z x d W 9 0 O 1 N l Y 3 R p b 2 4 x L 1 B 1 d H V t Y X l v L 1 R p c G 8 g Y 2 F t Y m l h Z G 8 u e 0 N v b X B v b m V u d G U g R 2 V v d G V j b m l h L D I 1 f S Z x d W 9 0 O y w m c X V v d D t T Z W N 0 a W 9 u M S 9 Q d X R 1 b W F 5 b y 9 U a X B v I G N h b W J p Y W R v L n t D b 2 1 w b 2 5 l b n R l I F B y Z W R p Y W w s M j Z 9 J n F 1 b 3 Q 7 L C Z x d W 9 0 O 1 N l Y 3 R p b 2 4 x L 1 B 1 d H V t Y X l v L 1 R p c G 8 g Y 2 F t Y m l h Z G 8 u e 0 N v b X B v b m V u d G U g U H J l c 3 V w d W V z d G F s L D I 3 f S Z x d W 9 0 O y w m c X V v d D t T Z W N 0 a W 9 u M S 9 Q d X R 1 b W F 5 b y 9 U a X B v I G N h b W J p Y W R v L n t D b 2 1 w b 2 5 l b n R l I E V z d H J 1 Y 3 R 1 c m F s L D I 4 f S Z x d W 9 0 O y w m c X V v d D t T Z W N 0 a W 9 u M S 9 Q d X R 1 b W F 5 b y 9 U a X B v I G N h b W J p Y W R v L n t D b 2 1 w w 7 N u Z W 5 0 Z S B F b M O p Y 3 R y a W N v L D I 5 f S Z x d W 9 0 O y w m c X V v d D t T Z W N 0 a W 9 u M S 9 Q d X R 1 b W F 5 b y 9 U a X B v I G N h b W J p Y W R v L n t H c m F k b y B k Z S B N Y W R 1 c m V 6 L D M w f S Z x d W 9 0 O y w m c X V v d D t T Z W N 0 a W 9 u M S 9 Q d X R 1 b W F 5 b y 9 U a X B v I G N h b W J p Y W R v L n t G Z W N o Y S B Q b 3 N p Y m x l I G R l I E N v b W l 0 w 6 l c b i h N w 6 F 4 a W 1 v I E p 1 b G l v I D I w M j Y p L D M x f S Z x d W 9 0 O y w m c X V v d D t T Z W N 0 a W 9 u M S 9 Q d X R 1 b W F 5 b y 9 U a X B v I G N h b W J p Y W R v L n t H U k F E T y B E S U Z J Q 1 V M V E F E L D M y f S Z x d W 9 0 O y w m c X V v d D t T Z W N 0 a W 9 u M S 9 Q d X R 1 b W F 5 b y 9 U a X B v I G N h b W J p Y W R v L n t D b 2 1 w b 2 5 l b n R l c y A s M z N 9 J n F 1 b 3 Q 7 L C Z x d W 9 0 O 1 N l Y 3 R p b 2 4 x L 1 B 1 d H V t Y X l v L 1 R p c G 8 g Y 2 F t Y m l h Z G 8 u e 1 N v b G l j a X R 1 Z C B T d W J z Y W 5 h Y 2 n D s 2 4 g X G 4 g L D M 0 f S Z x d W 9 0 O 1 0 s J n F 1 b 3 Q 7 U m V s Y X R p b 2 5 z a G l w S W 5 m b y Z x d W 9 0 O z p b X X 0 i I C 8 + P C 9 T d G F i b G V F b n R y a W V z P j w v S X R l b T 4 8 S X R l b T 4 8 S X R l b U x v Y 2 F 0 a W 9 u P j x J d G V t V H l w Z T 5 G b 3 J t d W x h P C 9 J d G V t V H l w Z T 4 8 S X R l b V B h d G g + U 2 V j d G l v b j E v U H V 0 d W 1 h e W 8 v T 3 J p Z 2 V u P C 9 J d G V t U G F 0 a D 4 8 L 0 l 0 Z W 1 M b 2 N h d G l v b j 4 8 U 3 R h Y m x l R W 5 0 c m l l c y A v P j w v S X R l b T 4 8 S X R l b T 4 8 S X R l b U x v Y 2 F 0 a W 9 u P j x J d G V t V H l w Z T 5 G b 3 J t d W x h P C 9 J d G V t V H l w Z T 4 8 S X R l b V B h d G g + U 2 V j d G l v b j E v U H V 0 d W 1 h e W 8 v U H V 0 d W 1 h e W 9 f U 2 h l Z X Q 8 L 0 l 0 Z W 1 Q Y X R o P j w v S X R l b U x v Y 2 F 0 a W 9 u P j x T d G F i b G V F b n R y a W V z I C 8 + P C 9 J d G V t P j x J d G V t P j x J d G V t T G 9 j Y X R p b 2 4 + P E l 0 Z W 1 U e X B l P k Z v c m 1 1 b G E 8 L 0 l 0 Z W 1 U e X B l P j x J d G V t U G F 0 a D 5 T Z W N 0 a W 9 u M S 9 Q d X R 1 b W F 5 b y 9 F b m N h Y m V 6 Y W R v c y U y M H B y b 2 1 v d m l k b 3 M 8 L 0 l 0 Z W 1 Q Y X R o P j w v S X R l b U x v Y 2 F 0 a W 9 u P j x T d G F i b G V F b n R y a W V z I C 8 + P C 9 J d G V t P j x J d G V t P j x J d G V t T G 9 j Y X R p b 2 4 + P E l 0 Z W 1 U e X B l P k Z v c m 1 1 b G E 8 L 0 l 0 Z W 1 U e X B l P j x J d G V t U G F 0 a D 5 T Z W N 0 a W 9 u M S 9 Q d X R 1 b W F 5 b y 9 U a X B v J T I w Y 2 F t Y m l h Z G 8 8 L 0 l 0 Z W 1 Q Y X R o P j w v S X R l b U x v Y 2 F 0 a W 9 u P j x T d G F i b G V F b n R y a W V z I C 8 + P C 9 J d G V t P j x J d G V t P j x J d G V t T G 9 j Y X R p b 2 4 + P E l 0 Z W 1 U e X B l P k Z v c m 1 1 b G E 8 L 0 l 0 Z W 1 U e X B l P j x J d G V t U G F 0 a D 5 T Z W N 0 a W 9 u M S 9 R d W l u Z C V D M y V B R G 8 8 L 0 l 0 Z W 1 Q Y X R o P j w v S X R l b U x v Y 2 F 0 a W 9 u P j x T d G F i b G V F b n R y a W V z P j x F b n R y e S B U e X B l P S J C d W Z m Z X J O Z X h 0 U m V m c m V z a C I g V m F s d W U 9 I m w x I i A v P j x F b n R y e S B U e X B l P S J G a W x s R W 5 h Y m x l Z C I g V m F s d W U 9 I m w w I i A v P j x F b n R y e S B U e X B l P S J G a W x s T G F z d F V w Z G F 0 Z W Q i I F Z h b H V l P S J k M j A y N i 0 w M i 0 y M 1 Q y M T o 0 M z o 1 N y 4 0 O D I 1 N z c 5 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V k N j U y Y j c t N j U z O S 0 0 Y j U 4 L W I 1 O D E t O T Z m O W Y 0 M 2 U z O G Z k 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U X V p b m T D r W 8 v V G l w b y B j Y W 1 i a W F k b y 5 7 Q 8 O z Z G l n b y B Q c m 9 5 Z W N 0 b y w w f S Z x d W 9 0 O y w m c X V v d D t T Z W N 0 a W 9 u M S 9 R d W l u Z M O t b y 9 U a X B v I G N h b W J p Y W R v L n t E Z X B h c n R h b W V u d G 8 s M X 0 m c X V v d D s s J n F 1 b 3 Q 7 U 2 V j d G l v b j E v U X V p b m T D r W 8 v V G l w b y B j Y W 1 i a W F k b y 5 7 T X V u a W N p c G l v K H M p L D J 9 J n F 1 b 3 Q 7 L C Z x d W 9 0 O 1 N l Y 3 R p b 2 4 x L 1 F 1 a W 5 k w 6 1 v L 1 R p c G 8 g Y 2 F t Y m l h Z G 8 u e 0 N h d G V n b 3 J p Y S h z K S w z f S Z x d W 9 0 O y w m c X V v d D t T Z W N 0 a W 9 u M S 9 R d W l u Z M O t b y 9 U a X B v I G N h b W J p Y W R v L n t Q R E V U L D R 9 J n F 1 b 3 Q 7 L C Z x d W 9 0 O 1 N l Y 3 R p b 2 4 x L 1 F 1 a W 5 k w 6 1 v L 1 R p c G 8 g Y 2 F t Y m l h Z G 8 u e 1 p P T U F D L D V 9 J n F 1 b 3 Q 7 L C Z x d W 9 0 O 1 N l Y 3 R p b 2 4 x L 1 F 1 a W 5 k w 6 1 v L 1 R p c G 8 g Y 2 F t Y m l h Z G 8 u e 0 P D s 2 R p Z 2 8 g R G F u Z S w 2 f S Z x d W 9 0 O y w m c X V v d D t T Z W N 0 a W 9 u M S 9 R d W l u Z M O t b y 9 U a X B v I G N h b W J p Y W R v L n t U a X B v I G R l I F B y b 3 l l Y 3 R v I C h E Z X N 0 a W 5 v K S w 3 f S Z x d W 9 0 O y w m c X V v d D t T Z W N 0 a W 9 u M S 9 R d W l u Z M O t b y 9 U a X B v I G N h b W J p Y W R v L n t O b 2 1 i c m U g Z G V s I F B y b 3 l l Y 3 R v L D h 9 J n F 1 b 3 Q 7 L C Z x d W 9 0 O 1 N l Y 3 R p b 2 4 x L 1 F 1 a W 5 k w 6 1 v L 1 R p c G 8 g Y 2 F t Y m l h Z G 8 u e 0 9 y a W d l b i B S Z W N 1 c n N v c y w 5 f S Z x d W 9 0 O y w m c X V v d D t T Z W N 0 a W 9 u M S 9 R d W l u Z M O t b y 9 U a X B v I G N h b W J p Y W R v L n t Q c m 9 n c m F t Y S w x M H 0 m c X V v d D s s J n F 1 b 3 Q 7 U 2 V j d G l v b j E v U X V p b m T D r W 8 v V G l w b y B j Y W 1 i a W F k b y 5 7 V G l w b y B F d m F s d W F j a c O z b i w x M X 0 m c X V v d D s s J n F 1 b 3 Q 7 U 2 V j d G l v b j E v U X V p b m T D r W 8 v V G l w b y B j Y W 1 i a W F k b y 5 7 Q W d y d X B h Z G 8 g Z G U g R X N 0 Y W R v c y w x M n 0 m c X V v d D s s J n F 1 b 3 Q 7 U 2 V j d G l v b j E v U X V p b m T D r W 8 v V G l w b y B j Y W 1 i a W F k b y 5 7 R X N 0 Y W R v I E V 2 Y W x 1 Y W N p w 7 N u I E F j d H V h b C w x M 3 0 m c X V v d D s s J n F 1 b 3 Q 7 U 2 V j d G l v b j E v U X V p b m T D r W 8 v V G l w b y B j Y W 1 i a W F k b y 5 7 V m F s b 3 I g U 2 9 s a W N p d G F k b y w x N H 0 m c X V v d D s s J n F 1 b 3 Q 7 U 2 V j d G l v b j E v U X V p b m T D r W 8 v V G l w b y B j Y W 1 i a W F k b y 5 7 Q X B v c n R l c y B D b 2 5 0 c m F w Y X J 0 a W R h L D E 1 f S Z x d W 9 0 O y w m c X V v d D t T Z W N 0 a W 9 u M S 9 R d W l u Z M O t b y 9 U a X B v I G N h b W J p Y W R v L n t W Y W x v c i B Q c m 9 5 Z W N 0 b y w x N n 0 m c X V v d D s s J n F 1 b 3 Q 7 U 2 V j d G l v b j E v U X V p b m T D r W 8 v V G l w b y B j Y W 1 i a W F k b y 5 7 T n J v L l J h Z G l j Y W R v I E l u a W N p Y W w s M T d 9 J n F 1 b 3 Q 7 L C Z x d W 9 0 O 1 N l Y 3 R p b 2 4 x L 1 F 1 a W 5 k w 6 1 v L 1 R p c G 8 g Y 2 F t Y m l h Z G 8 u e 0 Z l Y 2 h h I F J h Z G l j Y W N p w 7 N u I E l u a W N p Y W w s M T h 9 J n F 1 b 3 Q 7 L C Z x d W 9 0 O 1 N l Y 3 R p b 2 4 x L 1 F 1 a W 5 k w 6 1 v L 1 R p c G 8 g Y 2 F t Y m l h Z G 8 u e 1 B v Y m x h Y 2 n D s 2 4 g Q m V u Z W Z p Y 2 l h Z G E g Q W N 0 d W F s L D E 5 f S Z x d W 9 0 O y w m c X V v d D t T Z W N 0 a W 9 u M S 9 R d W l u Z M O t b y 9 U a X B v I G N h b W J p Y W R v L n t D b 2 1 w b 2 5 l b n R l c y B j b 2 4 g Q X Z h b C w y M H 0 m c X V v d D s s J n F 1 b 3 Q 7 U 2 V j d G l v b j E v U X V p b m T D r W 8 v V G l w b y B j Y W 1 i a W F k b y 5 7 R X N 0 Y W R v I G R l b C B Q c m 9 5 Z W N 0 b y w y M X 0 m c X V v d D s s J n F 1 b 3 Q 7 U 2 V j d G l v b j E v U X V p b m T D r W 8 v V G l w b y B j Y W 1 i a W F k b y 5 7 R X N 0 Y W R v I E d l c m V u Y 2 l h b C B N a W 5 p c 3 R y Y S w y M n 0 m c X V v d D s s J n F 1 b 3 Q 7 U 2 V j d G l v b j E v U X V p b m T D r W 8 v V G l w b y B j Y W 1 i a W F k b y 5 7 R X F 1 a X B v I E V 2 Y W x 1 Y W N p w 7 N u I E F j d H V h b C w y M 3 0 m c X V v d D s s J n F 1 b 3 Q 7 U 2 V j d G l v b j E v U X V p b m T D r W 8 v V G l w b y B j Y W 1 i a W F k b y 5 7 Q 2 9 t c G 9 u Z W 5 0 Z S B U b 3 B v Z 3 L D o W Z p Y 2 8 s M j R 9 J n F 1 b 3 Q 7 L C Z x d W 9 0 O 1 N l Y 3 R p b 2 4 x L 1 F 1 a W 5 k w 6 1 v L 1 R p c G 8 g Y 2 F t Y m l h Z G 8 u e 0 N v b X B v b m V u d G U g R 2 V v d G V j b m l h L D I 1 f S Z x d W 9 0 O y w m c X V v d D t T Z W N 0 a W 9 u M S 9 R d W l u Z M O t b y 9 U a X B v I G N h b W J p Y W R v L n t D b 2 1 w b 2 5 l b n R l I F B y Z W R p Y W w s M j Z 9 J n F 1 b 3 Q 7 L C Z x d W 9 0 O 1 N l Y 3 R p b 2 4 x L 1 F 1 a W 5 k w 6 1 v L 1 R p c G 8 g Y 2 F t Y m l h Z G 8 u e 0 N v b X B v b m V u d G U g U H J l c 3 V w d W V z d G F s L D I 3 f S Z x d W 9 0 O y w m c X V v d D t T Z W N 0 a W 9 u M S 9 R d W l u Z M O t b y 9 U a X B v I G N h b W J p Y W R v L n t D b 2 1 w b 2 5 l b n R l I E V z d H J 1 Y 3 R 1 c m F s L D I 4 f S Z x d W 9 0 O y w m c X V v d D t T Z W N 0 a W 9 u M S 9 R d W l u Z M O t b y 9 U a X B v I G N h b W J p Y W R v L n t D b 2 1 w b 2 5 l b n R l I E V s w 6 l j d H J p Y 2 8 s M j l 9 J n F 1 b 3 Q 7 L C Z x d W 9 0 O 1 N l Y 3 R p b 2 4 x L 1 F 1 a W 5 k w 6 1 v L 1 R p c G 8 g Y 2 F t Y m l h Z G 8 u e 0 d y Y W R v I G R l I E 1 h Z H V y Z X o s M z B 9 J n F 1 b 3 Q 7 L C Z x d W 9 0 O 1 N l Y 3 R p b 2 4 x L 1 F 1 a W 5 k w 6 1 v L 1 R p c G 8 g Y 2 F t Y m l h Z G 8 u e 0 Z l Y 2 h h I F B v c 2 l i b G U g Z G U g Q 2 9 t a X T D q V x u K E 3 D o X h p b W 8 g S n V s a W 8 g M j A y N i k s M z F 9 J n F 1 b 3 Q 7 L C Z x d W 9 0 O 1 N l Y 3 R p b 2 4 x L 1 F 1 a W 5 k w 6 1 v L 1 R p c G 8 g Y 2 F t Y m l h Z G 8 u e 0 d S Q U R P I E R J R k l D V U x U Q U Q s M z J 9 J n F 1 b 3 Q 7 L C Z x d W 9 0 O 1 N l Y 3 R p b 2 4 x L 1 F 1 a W 5 k w 6 1 v L 1 R p c G 8 g Y 2 F t Y m l h Z G 8 u e 0 N v b X B v b m V u d G V z I C w z M 3 0 m c X V v d D s s J n F 1 b 3 Q 7 U 2 V j d G l v b j E v U X V p b m T D r W 8 v V G l w b y B j Y W 1 i a W F k b y 5 7 U 2 9 s a W N p d H V k I F N 1 Y n N h b m F j a c O z b i w z N H 0 m c X V v d D t d L C Z x d W 9 0 O 0 N v b H V t b k N v d W 5 0 J n F 1 b 3 Q 7 O j M 1 L C Z x d W 9 0 O 0 t l e U N v b H V t b k 5 h b W V z J n F 1 b 3 Q 7 O l t d L C Z x d W 9 0 O 0 N v b H V t b k l k Z W 5 0 a X R p Z X M m c X V v d D s 6 W y Z x d W 9 0 O 1 N l Y 3 R p b 2 4 x L 1 F 1 a W 5 k w 6 1 v L 1 R p c G 8 g Y 2 F t Y m l h Z G 8 u e 0 P D s 2 R p Z 2 8 g U H J v e W V j d G 8 s M H 0 m c X V v d D s s J n F 1 b 3 Q 7 U 2 V j d G l v b j E v U X V p b m T D r W 8 v V G l w b y B j Y W 1 i a W F k b y 5 7 R G V w Y X J 0 Y W 1 l b n R v L D F 9 J n F 1 b 3 Q 7 L C Z x d W 9 0 O 1 N l Y 3 R p b 2 4 x L 1 F 1 a W 5 k w 6 1 v L 1 R p c G 8 g Y 2 F t Y m l h Z G 8 u e 0 1 1 b m l j a X B p b y h z K S w y f S Z x d W 9 0 O y w m c X V v d D t T Z W N 0 a W 9 u M S 9 R d W l u Z M O t b y 9 U a X B v I G N h b W J p Y W R v L n t D Y X R l Z 2 9 y a W E o c y k s M 3 0 m c X V v d D s s J n F 1 b 3 Q 7 U 2 V j d G l v b j E v U X V p b m T D r W 8 v V G l w b y B j Y W 1 i a W F k b y 5 7 U E R F V C w 0 f S Z x d W 9 0 O y w m c X V v d D t T Z W N 0 a W 9 u M S 9 R d W l u Z M O t b y 9 U a X B v I G N h b W J p Y W R v L n t a T 0 1 B Q y w 1 f S Z x d W 9 0 O y w m c X V v d D t T Z W N 0 a W 9 u M S 9 R d W l u Z M O t b y 9 U a X B v I G N h b W J p Y W R v L n t D w 7 N k a W d v I E R h b m U s N n 0 m c X V v d D s s J n F 1 b 3 Q 7 U 2 V j d G l v b j E v U X V p b m T D r W 8 v V G l w b y B j Y W 1 i a W F k b y 5 7 V G l w b y B k Z S B Q c m 9 5 Z W N 0 b y A o R G V z d G l u b y k s N 3 0 m c X V v d D s s J n F 1 b 3 Q 7 U 2 V j d G l v b j E v U X V p b m T D r W 8 v V G l w b y B j Y W 1 i a W F k b y 5 7 T m 9 t Y n J l I G R l b C B Q c m 9 5 Z W N 0 b y w 4 f S Z x d W 9 0 O y w m c X V v d D t T Z W N 0 a W 9 u M S 9 R d W l u Z M O t b y 9 U a X B v I G N h b W J p Y W R v L n t P c m l n Z W 4 g U m V j d X J z b 3 M s O X 0 m c X V v d D s s J n F 1 b 3 Q 7 U 2 V j d G l v b j E v U X V p b m T D r W 8 v V G l w b y B j Y W 1 i a W F k b y 5 7 U H J v Z 3 J h b W E s M T B 9 J n F 1 b 3 Q 7 L C Z x d W 9 0 O 1 N l Y 3 R p b 2 4 x L 1 F 1 a W 5 k w 6 1 v L 1 R p c G 8 g Y 2 F t Y m l h Z G 8 u e 1 R p c G 8 g R X Z h b H V h Y 2 n D s 2 4 s M T F 9 J n F 1 b 3 Q 7 L C Z x d W 9 0 O 1 N l Y 3 R p b 2 4 x L 1 F 1 a W 5 k w 6 1 v L 1 R p c G 8 g Y 2 F t Y m l h Z G 8 u e 0 F n c n V w Y W R v I G R l I E V z d G F k b 3 M s M T J 9 J n F 1 b 3 Q 7 L C Z x d W 9 0 O 1 N l Y 3 R p b 2 4 x L 1 F 1 a W 5 k w 6 1 v L 1 R p c G 8 g Y 2 F t Y m l h Z G 8 u e 0 V z d G F k b y B F d m F s d W F j a c O z b i B B Y 3 R 1 Y W w s M T N 9 J n F 1 b 3 Q 7 L C Z x d W 9 0 O 1 N l Y 3 R p b 2 4 x L 1 F 1 a W 5 k w 6 1 v L 1 R p c G 8 g Y 2 F t Y m l h Z G 8 u e 1 Z h b G 9 y I F N v b G l j a X R h Z G 8 s M T R 9 J n F 1 b 3 Q 7 L C Z x d W 9 0 O 1 N l Y 3 R p b 2 4 x L 1 F 1 a W 5 k w 6 1 v L 1 R p c G 8 g Y 2 F t Y m l h Z G 8 u e 0 F w b 3 J 0 Z X M g Q 2 9 u d H J h c G F y d G l k Y S w x N X 0 m c X V v d D s s J n F 1 b 3 Q 7 U 2 V j d G l v b j E v U X V p b m T D r W 8 v V G l w b y B j Y W 1 i a W F k b y 5 7 V m F s b 3 I g U H J v e W V j d G 8 s M T Z 9 J n F 1 b 3 Q 7 L C Z x d W 9 0 O 1 N l Y 3 R p b 2 4 x L 1 F 1 a W 5 k w 6 1 v L 1 R p c G 8 g Y 2 F t Y m l h Z G 8 u e 0 5 y b y 5 S Y W R p Y 2 F k b y B J b m l j a W F s L D E 3 f S Z x d W 9 0 O y w m c X V v d D t T Z W N 0 a W 9 u M S 9 R d W l u Z M O t b y 9 U a X B v I G N h b W J p Y W R v L n t G Z W N o Y S B S Y W R p Y 2 F j a c O z b i B J b m l j a W F s L D E 4 f S Z x d W 9 0 O y w m c X V v d D t T Z W N 0 a W 9 u M S 9 R d W l u Z M O t b y 9 U a X B v I G N h b W J p Y W R v L n t Q b 2 J s Y W N p w 7 N u I E J l b m V m a W N p Y W R h I E F j d H V h b C w x O X 0 m c X V v d D s s J n F 1 b 3 Q 7 U 2 V j d G l v b j E v U X V p b m T D r W 8 v V G l w b y B j Y W 1 i a W F k b y 5 7 Q 2 9 t c G 9 u Z W 5 0 Z X M g Y 2 9 u I E F 2 Y W w s M j B 9 J n F 1 b 3 Q 7 L C Z x d W 9 0 O 1 N l Y 3 R p b 2 4 x L 1 F 1 a W 5 k w 6 1 v L 1 R p c G 8 g Y 2 F t Y m l h Z G 8 u e 0 V z d G F k b y B k Z W w g U H J v e W V j d G 8 s M j F 9 J n F 1 b 3 Q 7 L C Z x d W 9 0 O 1 N l Y 3 R p b 2 4 x L 1 F 1 a W 5 k w 6 1 v L 1 R p c G 8 g Y 2 F t Y m l h Z G 8 u e 0 V z d G F k b y B H Z X J l b m N p Y W w g T W l u a X N 0 c m E s M j J 9 J n F 1 b 3 Q 7 L C Z x d W 9 0 O 1 N l Y 3 R p b 2 4 x L 1 F 1 a W 5 k w 6 1 v L 1 R p c G 8 g Y 2 F t Y m l h Z G 8 u e 0 V x d W l w b y B F d m F s d W F j a c O z b i B B Y 3 R 1 Y W w s M j N 9 J n F 1 b 3 Q 7 L C Z x d W 9 0 O 1 N l Y 3 R p b 2 4 x L 1 F 1 a W 5 k w 6 1 v L 1 R p c G 8 g Y 2 F t Y m l h Z G 8 u e 0 N v b X B v b m V u d G U g V G 9 w b 2 d y w 6 F m a W N v L D I 0 f S Z x d W 9 0 O y w m c X V v d D t T Z W N 0 a W 9 u M S 9 R d W l u Z M O t b y 9 U a X B v I G N h b W J p Y W R v L n t D b 2 1 w b 2 5 l b n R l I E d l b 3 R l Y 2 5 p Y S w y N X 0 m c X V v d D s s J n F 1 b 3 Q 7 U 2 V j d G l v b j E v U X V p b m T D r W 8 v V G l w b y B j Y W 1 i a W F k b y 5 7 Q 2 9 t c G 9 u Z W 5 0 Z S B Q c m V k a W F s L D I 2 f S Z x d W 9 0 O y w m c X V v d D t T Z W N 0 a W 9 u M S 9 R d W l u Z M O t b y 9 U a X B v I G N h b W J p Y W R v L n t D b 2 1 w b 2 5 l b n R l I F B y Z X N 1 c H V l c 3 R h b C w y N 3 0 m c X V v d D s s J n F 1 b 3 Q 7 U 2 V j d G l v b j E v U X V p b m T D r W 8 v V G l w b y B j Y W 1 i a W F k b y 5 7 Q 2 9 t c G 9 u Z W 5 0 Z S B F c 3 R y d W N 0 d X J h b C w y O H 0 m c X V v d D s s J n F 1 b 3 Q 7 U 2 V j d G l v b j E v U X V p b m T D r W 8 v V G l w b y B j Y W 1 i a W F k b y 5 7 Q 2 9 t c G 9 u Z W 5 0 Z S B F b M O p Y 3 R y a W N v L D I 5 f S Z x d W 9 0 O y w m c X V v d D t T Z W N 0 a W 9 u M S 9 R d W l u Z M O t b y 9 U a X B v I G N h b W J p Y W R v L n t H c m F k b y B k Z S B N Y W R 1 c m V 6 L D M w f S Z x d W 9 0 O y w m c X V v d D t T Z W N 0 a W 9 u M S 9 R d W l u Z M O t b y 9 U a X B v I G N h b W J p Y W R v L n t G Z W N o Y S B Q b 3 N p Y m x l I G R l I E N v b W l 0 w 6 l c b i h N w 6 F 4 a W 1 v I E p 1 b G l v I D I w M j Y p L D M x f S Z x d W 9 0 O y w m c X V v d D t T Z W N 0 a W 9 u M S 9 R d W l u Z M O t b y 9 U a X B v I G N h b W J p Y W R v L n t H U k F E T y B E S U Z J Q 1 V M V E F E L D M y f S Z x d W 9 0 O y w m c X V v d D t T Z W N 0 a W 9 u M S 9 R d W l u Z M O t b y 9 U a X B v I G N h b W J p Y W R v L n t D b 2 1 w b 2 5 l b n R l c y A s M z N 9 J n F 1 b 3 Q 7 L C Z x d W 9 0 O 1 N l Y 3 R p b 2 4 x L 1 F 1 a W 5 k w 6 1 v L 1 R p c G 8 g Y 2 F t Y m l h Z G 8 u e 1 N v b G l j a X R 1 Z C B T d W J z Y W 5 h Y 2 n D s 2 4 s M z R 9 J n F 1 b 3 Q 7 X S w m c X V v d D t S Z W x h d G l v b n N o a X B J b m Z v J n F 1 b 3 Q 7 O l t d f S I g L z 4 8 L 1 N 0 Y W J s Z U V u d H J p Z X M + P C 9 J d G V t P j x J d G V t P j x J d G V t T G 9 j Y X R p b 2 4 + P E l 0 Z W 1 U e X B l P k Z v c m 1 1 b G E 8 L 0 l 0 Z W 1 U e X B l P j x J d G V t U G F 0 a D 5 T Z W N 0 a W 9 u M S 9 R d W l u Z C V D M y V B R G 8 v T 3 J p Z 2 V u P C 9 J d G V t U G F 0 a D 4 8 L 0 l 0 Z W 1 M b 2 N h d G l v b j 4 8 U 3 R h Y m x l R W 5 0 c m l l c y A v P j w v S X R l b T 4 8 S X R l b T 4 8 S X R l b U x v Y 2 F 0 a W 9 u P j x J d G V t V H l w Z T 5 G b 3 J t d W x h P C 9 J d G V t V H l w Z T 4 8 S X R l b V B h d G g + U 2 V j d G l v b j E v U X V p b m Q l Q z M l Q U R v L 1 F 1 a W 5 k J U M z J U F E b 1 9 T a G V l d D w v S X R l b V B h d G g + P C 9 J d G V t T G 9 j Y X R p b 2 4 + P F N 0 Y W J s Z U V u d H J p Z X M g L z 4 8 L 0 l 0 Z W 0 + P E l 0 Z W 0 + P E l 0 Z W 1 M b 2 N h d G l v b j 4 8 S X R l b V R 5 c G U + R m 9 y b X V s Y T w v S X R l b V R 5 c G U + P E l 0 Z W 1 Q Y X R o P l N l Y 3 R p b 2 4 x L 1 F 1 a W 5 k J U M z J U F E b y 9 F b m N h Y m V 6 Y W R v c y U y M H B y b 2 1 v d m l k b 3 M 8 L 0 l 0 Z W 1 Q Y X R o P j w v S X R l b U x v Y 2 F 0 a W 9 u P j x T d G F i b G V F b n R y a W V z I C 8 + P C 9 J d G V t P j x J d G V t P j x J d G V t T G 9 j Y X R p b 2 4 + P E l 0 Z W 1 U e X B l P k Z v c m 1 1 b G E 8 L 0 l 0 Z W 1 U e X B l P j x J d G V t U G F 0 a D 5 T Z W N 0 a W 9 u M S 9 R d W l u Z C V D M y V B R G 8 v V G l w b y U y M G N h b W J p Y W R v P C 9 J d G V t U G F 0 a D 4 8 L 0 l 0 Z W 1 M b 2 N h d G l v b j 4 8 U 3 R h Y m x l R W 5 0 c m l l c y A v P j w v S X R l b T 4 8 S X R l b T 4 8 S X R l b U x v Y 2 F 0 a W 9 u P j x J d G V t V H l w Z T 5 G b 3 J t d W x h P C 9 J d G V t V H l w Z T 4 8 S X R l b V B h d G g + U 2 V j d G l v b j E v U m l z Y X J h b G R h P C 9 J d G V t U G F 0 a D 4 8 L 0 l 0 Z W 1 M b 2 N h d G l v b j 4 8 U 3 R h Y m x l R W 5 0 c m l l c z 4 8 R W 5 0 c n k g V H l w Z T 0 i Q n V m Z m V y T m V 4 d F J l Z n J l c 2 g i I F Z h b H V l P S J s M S I g L z 4 8 R W 5 0 c n k g V H l w Z T 0 i R m l s b E V u Y W J s Z W Q i I F Z h b H V l P S J s M C I g L z 4 8 R W 5 0 c n k g V H l w Z T 0 i R m l s b E x h c 3 R V c G R h d G V k I i B W Y W x 1 Z T 0 i Z D I w M j Y t M D I t M j N U M j E 6 N D M 6 N T c u N D k w M z Y z O 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N i Z j c 2 M j I y L W Q z Y j E t N G F k N S 1 h M D B j L T Q y M D I 2 Z m N h Z D A 3 O S 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J p c 2 F y Y W x k Y S 9 U a X B v I G N h b W J p Y W R v L n t D w 7 N k a W d v I F B y b 3 l l Y 3 R v L D B 9 J n F 1 b 3 Q 7 L C Z x d W 9 0 O 1 N l Y 3 R p b 2 4 x L 1 J p c 2 F y Y W x k Y S 9 U a X B v I G N h b W J p Y W R v L n t E Z X B h c n R h b W V u d G 8 s M X 0 m c X V v d D s s J n F 1 b 3 Q 7 U 2 V j d G l v b j E v U m l z Y X J h b G R h L 1 R p c G 8 g Y 2 F t Y m l h Z G 8 u e 0 1 1 b m l j a X B p b y h z K S w y f S Z x d W 9 0 O y w m c X V v d D t T Z W N 0 a W 9 u M S 9 S a X N h c m F s Z G E v V G l w b y B j Y W 1 i a W F k b y 5 7 Q 2 F 0 Z W d v c m l h K H M p L D N 9 J n F 1 b 3 Q 7 L C Z x d W 9 0 O 1 N l Y 3 R p b 2 4 x L 1 J p c 2 F y Y W x k Y S 9 U a X B v I G N h b W J p Y W R v L n t Q R E V U L D R 9 J n F 1 b 3 Q 7 L C Z x d W 9 0 O 1 N l Y 3 R p b 2 4 x L 1 J p c 2 F y Y W x k Y S 9 U a X B v I G N h b W J p Y W R v L n t a T 0 1 B Q y w 1 f S Z x d W 9 0 O y w m c X V v d D t T Z W N 0 a W 9 u M S 9 S a X N h c m F s Z G E v V G l w b y B j Y W 1 i a W F k b y 5 7 Q 8 O z Z G l n b y B E Y W 5 l L D Z 9 J n F 1 b 3 Q 7 L C Z x d W 9 0 O 1 N l Y 3 R p b 2 4 x L 1 J p c 2 F y Y W x k Y S 9 U a X B v I G N h b W J p Y W R v L n t U a X B v I G R l I F B y b 3 l l Y 3 R v I C h E Z X N 0 a W 5 v K S w 3 f S Z x d W 9 0 O y w m c X V v d D t T Z W N 0 a W 9 u M S 9 S a X N h c m F s Z G E v V G l w b y B j Y W 1 i a W F k b y 5 7 T m 9 t Y n J l I G R l b C B Q c m 9 5 Z W N 0 b y w 4 f S Z x d W 9 0 O y w m c X V v d D t T Z W N 0 a W 9 u M S 9 S a X N h c m F s Z G E v V G l w b y B j Y W 1 i a W F k b y 5 7 T 3 J p Z 2 V u I F J l Y 3 V y c 2 9 z L D l 9 J n F 1 b 3 Q 7 L C Z x d W 9 0 O 1 N l Y 3 R p b 2 4 x L 1 J p c 2 F y Y W x k Y S 9 U a X B v I G N h b W J p Y W R v L n t Q c m 9 n c m F t Y S w x M H 0 m c X V v d D s s J n F 1 b 3 Q 7 U 2 V j d G l v b j E v U m l z Y X J h b G R h L 1 R p c G 8 g Y 2 F t Y m l h Z G 8 u e 1 R p c G 8 g R X Z h b H V h Y 2 n D s 2 4 s M T F 9 J n F 1 b 3 Q 7 L C Z x d W 9 0 O 1 N l Y 3 R p b 2 4 x L 1 J p c 2 F y Y W x k Y S 9 U a X B v I G N h b W J p Y W R v L n t B Z 3 J 1 c G F k b y B k Z S B F c 3 R h Z G 9 z L D E y f S Z x d W 9 0 O y w m c X V v d D t T Z W N 0 a W 9 u M S 9 S a X N h c m F s Z G E v V G l w b y B j Y W 1 i a W F k b y 5 7 R X N 0 Y W R v I E V 2 Y W x 1 Y W N p w 7 N u I E F j d H V h b C w x M 3 0 m c X V v d D s s J n F 1 b 3 Q 7 U 2 V j d G l v b j E v U m l z Y X J h b G R h L 1 R p c G 8 g Y 2 F t Y m l h Z G 8 u e 1 Z h b G 9 y I F N v b G l j a X R h Z G 8 s M T R 9 J n F 1 b 3 Q 7 L C Z x d W 9 0 O 1 N l Y 3 R p b 2 4 x L 1 J p c 2 F y Y W x k Y S 9 U a X B v I G N h b W J p Y W R v L n t B c G 9 y d G V z I E N v b n R y Y X B h c n R p Z G E s M T V 9 J n F 1 b 3 Q 7 L C Z x d W 9 0 O 1 N l Y 3 R p b 2 4 x L 1 J p c 2 F y Y W x k Y S 9 U a X B v I G N h b W J p Y W R v L n t W Y W x v c i B Q c m 9 5 Z W N 0 b y w x N n 0 m c X V v d D s s J n F 1 b 3 Q 7 U 2 V j d G l v b j E v U m l z Y X J h b G R h L 1 R p c G 8 g Y 2 F t Y m l h Z G 8 u e 0 5 y b y 5 S Y W R p Y 2 F k b y B J b m l j a W F s L D E 3 f S Z x d W 9 0 O y w m c X V v d D t T Z W N 0 a W 9 u M S 9 S a X N h c m F s Z G E v V G l w b y B j Y W 1 i a W F k b y 5 7 R m V j a G E g U m F k a W N h Y 2 n D s 2 4 g S W 5 p Y 2 l h b C w x O H 0 m c X V v d D s s J n F 1 b 3 Q 7 U 2 V j d G l v b j E v U m l z Y X J h b G R h L 1 R p c G 8 g Y 2 F t Y m l h Z G 8 u e 1 B v Y m x h Y 2 n D s 2 4 g Q m V u Z W Z p Y 2 l h Z G E g Q W N 0 d W F s L D E 5 f S Z x d W 9 0 O y w m c X V v d D t T Z W N 0 a W 9 u M S 9 S a X N h c m F s Z G E v V G l w b y B j Y W 1 i a W F k b y 5 7 Q 2 9 t c G 9 u Z W 5 0 Z X M g Y 2 9 u I E F 2 Y W w s M j B 9 J n F 1 b 3 Q 7 L C Z x d W 9 0 O 1 N l Y 3 R p b 2 4 x L 1 J p c 2 F y Y W x k Y S 9 U a X B v I G N h b W J p Y W R v L n t F c 3 R h Z G 8 g Z G V s I F B y b 3 l l Y 3 R v L D I x f S Z x d W 9 0 O y w m c X V v d D t T Z W N 0 a W 9 u M S 9 S a X N h c m F s Z G E v V G l w b y B j Y W 1 i a W F k b y 5 7 R X N 0 Y W R v I E d l c m V u Y 2 l h b C B N a W 5 p c 3 R y Y S w y M n 0 m c X V v d D s s J n F 1 b 3 Q 7 U 2 V j d G l v b j E v U m l z Y X J h b G R h L 1 R p c G 8 g Y 2 F t Y m l h Z G 8 u e 0 V x d W l w b y B F d m F s d W F j a c O z b i B B Y 3 R 1 Y W w s M j N 9 J n F 1 b 3 Q 7 L C Z x d W 9 0 O 1 N l Y 3 R p b 2 4 x L 1 J p c 2 F y Y W x k Y S 9 U a X B v I G N h b W J p Y W R v L n t D b 2 1 w b 2 5 l b n R l I F R v c G 9 n c s O h Z m l j b y w y N H 0 m c X V v d D s s J n F 1 b 3 Q 7 U 2 V j d G l v b j E v U m l z Y X J h b G R h L 1 R p c G 8 g Y 2 F t Y m l h Z G 8 u e 0 N v b X B v b m V u d G U g R 2 V v d G V j b m l h L D I 1 f S Z x d W 9 0 O y w m c X V v d D t T Z W N 0 a W 9 u M S 9 S a X N h c m F s Z G E v V G l w b y B j Y W 1 i a W F k b y 5 7 Q 2 9 t c G 9 u Z W 5 0 Z S B Q c m V k a W F s L D I 2 f S Z x d W 9 0 O y w m c X V v d D t T Z W N 0 a W 9 u M S 9 S a X N h c m F s Z G E v V G l w b y B j Y W 1 i a W F k b y 5 7 Q 2 9 t c G 9 u Z W 5 0 Z S B Q c m V z d X B 1 Z X N 0 Y W w s M j d 9 J n F 1 b 3 Q 7 L C Z x d W 9 0 O 1 N l Y 3 R p b 2 4 x L 1 J p c 2 F y Y W x k Y S 9 U a X B v I G N h b W J p Y W R v L n t D b 2 1 w b 2 5 l b n R l I E V z d H J 1 Y 3 R 1 c m F s L D I 4 f S Z x d W 9 0 O y w m c X V v d D t T Z W N 0 a W 9 u M S 9 S a X N h c m F s Z G E v V G l w b y B j Y W 1 i a W F k b y 5 7 Q 2 9 t c G 9 u Z W 5 0 Z S B F b M O p Y 3 R y a W N v L D I 5 f S Z x d W 9 0 O y w m c X V v d D t T Z W N 0 a W 9 u M S 9 S a X N h c m F s Z G E v V G l w b y B j Y W 1 i a W F k b y 5 7 R 3 J h Z G 8 g Z G U g T W F k d X J l e i w z M H 0 m c X V v d D s s J n F 1 b 3 Q 7 U 2 V j d G l v b j E v U m l z Y X J h b G R h L 1 R p c G 8 g Y 2 F t Y m l h Z G 8 u e 0 Z l Y 2 h h I F B v c 2 l i b G U g Z G U g Q 2 9 t a X T D q V x u K E 3 D o X h p b W 8 g S n V s a W 8 g M j A y N i k s M z F 9 J n F 1 b 3 Q 7 L C Z x d W 9 0 O 1 N l Y 3 R p b 2 4 x L 1 J p c 2 F y Y W x k Y S 9 U a X B v I G N h b W J p Y W R v L n t H U k F E T y B E S U Z J Q 1 V M V E F E L D M y f S Z x d W 9 0 O y w m c X V v d D t T Z W N 0 a W 9 u M S 9 S a X N h c m F s Z G E v V G l w b y B j Y W 1 i a W F k b y 5 7 Q 2 9 t c G 9 u Z W 5 0 Z X M g L D M z f S Z x d W 9 0 O y w m c X V v d D t T Z W N 0 a W 9 u M S 9 S a X N h c m F s Z G E v V G l w b y B j Y W 1 i a W F k b y 5 7 U 2 9 s a W N p d H V k I F N 1 Y n N h b m F j a c O z b i w z N H 0 m c X V v d D t d L C Z x d W 9 0 O 0 N v b H V t b k N v d W 5 0 J n F 1 b 3 Q 7 O j M 1 L C Z x d W 9 0 O 0 t l e U N v b H V t b k 5 h b W V z J n F 1 b 3 Q 7 O l t d L C Z x d W 9 0 O 0 N v b H V t b k l k Z W 5 0 a X R p Z X M m c X V v d D s 6 W y Z x d W 9 0 O 1 N l Y 3 R p b 2 4 x L 1 J p c 2 F y Y W x k Y S 9 U a X B v I G N h b W J p Y W R v L n t D w 7 N k a W d v I F B y b 3 l l Y 3 R v L D B 9 J n F 1 b 3 Q 7 L C Z x d W 9 0 O 1 N l Y 3 R p b 2 4 x L 1 J p c 2 F y Y W x k Y S 9 U a X B v I G N h b W J p Y W R v L n t E Z X B h c n R h b W V u d G 8 s M X 0 m c X V v d D s s J n F 1 b 3 Q 7 U 2 V j d G l v b j E v U m l z Y X J h b G R h L 1 R p c G 8 g Y 2 F t Y m l h Z G 8 u e 0 1 1 b m l j a X B p b y h z K S w y f S Z x d W 9 0 O y w m c X V v d D t T Z W N 0 a W 9 u M S 9 S a X N h c m F s Z G E v V G l w b y B j Y W 1 i a W F k b y 5 7 Q 2 F 0 Z W d v c m l h K H M p L D N 9 J n F 1 b 3 Q 7 L C Z x d W 9 0 O 1 N l Y 3 R p b 2 4 x L 1 J p c 2 F y Y W x k Y S 9 U a X B v I G N h b W J p Y W R v L n t Q R E V U L D R 9 J n F 1 b 3 Q 7 L C Z x d W 9 0 O 1 N l Y 3 R p b 2 4 x L 1 J p c 2 F y Y W x k Y S 9 U a X B v I G N h b W J p Y W R v L n t a T 0 1 B Q y w 1 f S Z x d W 9 0 O y w m c X V v d D t T Z W N 0 a W 9 u M S 9 S a X N h c m F s Z G E v V G l w b y B j Y W 1 i a W F k b y 5 7 Q 8 O z Z G l n b y B E Y W 5 l L D Z 9 J n F 1 b 3 Q 7 L C Z x d W 9 0 O 1 N l Y 3 R p b 2 4 x L 1 J p c 2 F y Y W x k Y S 9 U a X B v I G N h b W J p Y W R v L n t U a X B v I G R l I F B y b 3 l l Y 3 R v I C h E Z X N 0 a W 5 v K S w 3 f S Z x d W 9 0 O y w m c X V v d D t T Z W N 0 a W 9 u M S 9 S a X N h c m F s Z G E v V G l w b y B j Y W 1 i a W F k b y 5 7 T m 9 t Y n J l I G R l b C B Q c m 9 5 Z W N 0 b y w 4 f S Z x d W 9 0 O y w m c X V v d D t T Z W N 0 a W 9 u M S 9 S a X N h c m F s Z G E v V G l w b y B j Y W 1 i a W F k b y 5 7 T 3 J p Z 2 V u I F J l Y 3 V y c 2 9 z L D l 9 J n F 1 b 3 Q 7 L C Z x d W 9 0 O 1 N l Y 3 R p b 2 4 x L 1 J p c 2 F y Y W x k Y S 9 U a X B v I G N h b W J p Y W R v L n t Q c m 9 n c m F t Y S w x M H 0 m c X V v d D s s J n F 1 b 3 Q 7 U 2 V j d G l v b j E v U m l z Y X J h b G R h L 1 R p c G 8 g Y 2 F t Y m l h Z G 8 u e 1 R p c G 8 g R X Z h b H V h Y 2 n D s 2 4 s M T F 9 J n F 1 b 3 Q 7 L C Z x d W 9 0 O 1 N l Y 3 R p b 2 4 x L 1 J p c 2 F y Y W x k Y S 9 U a X B v I G N h b W J p Y W R v L n t B Z 3 J 1 c G F k b y B k Z S B F c 3 R h Z G 9 z L D E y f S Z x d W 9 0 O y w m c X V v d D t T Z W N 0 a W 9 u M S 9 S a X N h c m F s Z G E v V G l w b y B j Y W 1 i a W F k b y 5 7 R X N 0 Y W R v I E V 2 Y W x 1 Y W N p w 7 N u I E F j d H V h b C w x M 3 0 m c X V v d D s s J n F 1 b 3 Q 7 U 2 V j d G l v b j E v U m l z Y X J h b G R h L 1 R p c G 8 g Y 2 F t Y m l h Z G 8 u e 1 Z h b G 9 y I F N v b G l j a X R h Z G 8 s M T R 9 J n F 1 b 3 Q 7 L C Z x d W 9 0 O 1 N l Y 3 R p b 2 4 x L 1 J p c 2 F y Y W x k Y S 9 U a X B v I G N h b W J p Y W R v L n t B c G 9 y d G V z I E N v b n R y Y X B h c n R p Z G E s M T V 9 J n F 1 b 3 Q 7 L C Z x d W 9 0 O 1 N l Y 3 R p b 2 4 x L 1 J p c 2 F y Y W x k Y S 9 U a X B v I G N h b W J p Y W R v L n t W Y W x v c i B Q c m 9 5 Z W N 0 b y w x N n 0 m c X V v d D s s J n F 1 b 3 Q 7 U 2 V j d G l v b j E v U m l z Y X J h b G R h L 1 R p c G 8 g Y 2 F t Y m l h Z G 8 u e 0 5 y b y 5 S Y W R p Y 2 F k b y B J b m l j a W F s L D E 3 f S Z x d W 9 0 O y w m c X V v d D t T Z W N 0 a W 9 u M S 9 S a X N h c m F s Z G E v V G l w b y B j Y W 1 i a W F k b y 5 7 R m V j a G E g U m F k a W N h Y 2 n D s 2 4 g S W 5 p Y 2 l h b C w x O H 0 m c X V v d D s s J n F 1 b 3 Q 7 U 2 V j d G l v b j E v U m l z Y X J h b G R h L 1 R p c G 8 g Y 2 F t Y m l h Z G 8 u e 1 B v Y m x h Y 2 n D s 2 4 g Q m V u Z W Z p Y 2 l h Z G E g Q W N 0 d W F s L D E 5 f S Z x d W 9 0 O y w m c X V v d D t T Z W N 0 a W 9 u M S 9 S a X N h c m F s Z G E v V G l w b y B j Y W 1 i a W F k b y 5 7 Q 2 9 t c G 9 u Z W 5 0 Z X M g Y 2 9 u I E F 2 Y W w s M j B 9 J n F 1 b 3 Q 7 L C Z x d W 9 0 O 1 N l Y 3 R p b 2 4 x L 1 J p c 2 F y Y W x k Y S 9 U a X B v I G N h b W J p Y W R v L n t F c 3 R h Z G 8 g Z G V s I F B y b 3 l l Y 3 R v L D I x f S Z x d W 9 0 O y w m c X V v d D t T Z W N 0 a W 9 u M S 9 S a X N h c m F s Z G E v V G l w b y B j Y W 1 i a W F k b y 5 7 R X N 0 Y W R v I E d l c m V u Y 2 l h b C B N a W 5 p c 3 R y Y S w y M n 0 m c X V v d D s s J n F 1 b 3 Q 7 U 2 V j d G l v b j E v U m l z Y X J h b G R h L 1 R p c G 8 g Y 2 F t Y m l h Z G 8 u e 0 V x d W l w b y B F d m F s d W F j a c O z b i B B Y 3 R 1 Y W w s M j N 9 J n F 1 b 3 Q 7 L C Z x d W 9 0 O 1 N l Y 3 R p b 2 4 x L 1 J p c 2 F y Y W x k Y S 9 U a X B v I G N h b W J p Y W R v L n t D b 2 1 w b 2 5 l b n R l I F R v c G 9 n c s O h Z m l j b y w y N H 0 m c X V v d D s s J n F 1 b 3 Q 7 U 2 V j d G l v b j E v U m l z Y X J h b G R h L 1 R p c G 8 g Y 2 F t Y m l h Z G 8 u e 0 N v b X B v b m V u d G U g R 2 V v d G V j b m l h L D I 1 f S Z x d W 9 0 O y w m c X V v d D t T Z W N 0 a W 9 u M S 9 S a X N h c m F s Z G E v V G l w b y B j Y W 1 i a W F k b y 5 7 Q 2 9 t c G 9 u Z W 5 0 Z S B Q c m V k a W F s L D I 2 f S Z x d W 9 0 O y w m c X V v d D t T Z W N 0 a W 9 u M S 9 S a X N h c m F s Z G E v V G l w b y B j Y W 1 i a W F k b y 5 7 Q 2 9 t c G 9 u Z W 5 0 Z S B Q c m V z d X B 1 Z X N 0 Y W w s M j d 9 J n F 1 b 3 Q 7 L C Z x d W 9 0 O 1 N l Y 3 R p b 2 4 x L 1 J p c 2 F y Y W x k Y S 9 U a X B v I G N h b W J p Y W R v L n t D b 2 1 w b 2 5 l b n R l I E V z d H J 1 Y 3 R 1 c m F s L D I 4 f S Z x d W 9 0 O y w m c X V v d D t T Z W N 0 a W 9 u M S 9 S a X N h c m F s Z G E v V G l w b y B j Y W 1 i a W F k b y 5 7 Q 2 9 t c G 9 u Z W 5 0 Z S B F b M O p Y 3 R y a W N v L D I 5 f S Z x d W 9 0 O y w m c X V v d D t T Z W N 0 a W 9 u M S 9 S a X N h c m F s Z G E v V G l w b y B j Y W 1 i a W F k b y 5 7 R 3 J h Z G 8 g Z G U g T W F k d X J l e i w z M H 0 m c X V v d D s s J n F 1 b 3 Q 7 U 2 V j d G l v b j E v U m l z Y X J h b G R h L 1 R p c G 8 g Y 2 F t Y m l h Z G 8 u e 0 Z l Y 2 h h I F B v c 2 l i b G U g Z G U g Q 2 9 t a X T D q V x u K E 3 D o X h p b W 8 g S n V s a W 8 g M j A y N i k s M z F 9 J n F 1 b 3 Q 7 L C Z x d W 9 0 O 1 N l Y 3 R p b 2 4 x L 1 J p c 2 F y Y W x k Y S 9 U a X B v I G N h b W J p Y W R v L n t H U k F E T y B E S U Z J Q 1 V M V E F E L D M y f S Z x d W 9 0 O y w m c X V v d D t T Z W N 0 a W 9 u M S 9 S a X N h c m F s Z G E v V G l w b y B j Y W 1 i a W F k b y 5 7 Q 2 9 t c G 9 u Z W 5 0 Z X M g L D M z f S Z x d W 9 0 O y w m c X V v d D t T Z W N 0 a W 9 u M S 9 S a X N h c m F s Z G E v V G l w b y B j Y W 1 i a W F k b y 5 7 U 2 9 s a W N p d H V k I F N 1 Y n N h b m F j a c O z b i w z N H 0 m c X V v d D t d L C Z x d W 9 0 O 1 J l b G F 0 a W 9 u c 2 h p c E l u Z m 8 m c X V v d D s 6 W 1 1 9 I i A v P j w v U 3 R h Y m x l R W 5 0 c m l l c z 4 8 L 0 l 0 Z W 0 + P E l 0 Z W 0 + P E l 0 Z W 1 M b 2 N h d G l v b j 4 8 S X R l b V R 5 c G U + R m 9 y b X V s Y T w v S X R l b V R 5 c G U + P E l 0 Z W 1 Q Y X R o P l N l Y 3 R p b 2 4 x L 1 J p c 2 F y Y W x k Y S 9 P c m l n Z W 4 8 L 0 l 0 Z W 1 Q Y X R o P j w v S X R l b U x v Y 2 F 0 a W 9 u P j x T d G F i b G V F b n R y a W V z I C 8 + P C 9 J d G V t P j x J d G V t P j x J d G V t T G 9 j Y X R p b 2 4 + P E l 0 Z W 1 U e X B l P k Z v c m 1 1 b G E 8 L 0 l 0 Z W 1 U e X B l P j x J d G V t U G F 0 a D 5 T Z W N 0 a W 9 u M S 9 S a X N h c m F s Z G E v U m l z Y X J h b G R h X 1 N o Z W V 0 P C 9 J d G V t U G F 0 a D 4 8 L 0 l 0 Z W 1 M b 2 N h d G l v b j 4 8 U 3 R h Y m x l R W 5 0 c m l l c y A v P j w v S X R l b T 4 8 S X R l b T 4 8 S X R l b U x v Y 2 F 0 a W 9 u P j x J d G V t V H l w Z T 5 G b 3 J t d W x h P C 9 J d G V t V H l w Z T 4 8 S X R l b V B h d G g + U 2 V j d G l v b j E v U m l z Y X J h b G R h L 0 V u Y 2 F i Z X p h Z G 9 z J T I w c H J v b W 9 2 a W R v c z w v S X R l b V B h d G g + P C 9 J d G V t T G 9 j Y X R p b 2 4 + P F N 0 Y W J s Z U V u d H J p Z X M g L z 4 8 L 0 l 0 Z W 0 + P E l 0 Z W 0 + P E l 0 Z W 1 M b 2 N h d G l v b j 4 8 S X R l b V R 5 c G U + R m 9 y b X V s Y T w v S X R l b V R 5 c G U + P E l 0 Z W 1 Q Y X R o P l N l Y 3 R p b 2 4 x L 1 J p c 2 F y Y W x k Y S 9 U a X B v J T I w Y 2 F t Y m l h Z G 8 8 L 0 l 0 Z W 1 Q Y X R o P j w v S X R l b U x v Y 2 F 0 a W 9 u P j x T d G F i b G V F b n R y a W V z I C 8 + P C 9 J d G V t P j x J d G V t P j x J d G V t T G 9 j Y X R p b 2 4 + P E l 0 Z W 1 U e X B l P k Z v c m 1 1 b G E 8 L 0 l 0 Z W 1 U e X B l P j x J d G V t U G F 0 a D 5 T Z W N 0 a W 9 u M S 9 T Y W 5 0 Y W 5 k Z X I 8 L 0 l 0 Z W 1 Q Y X R o P j w v S X R l b U x v Y 2 F 0 a W 9 u P j x T d G F i b G V F b n R y a W V z P j x F b n R y e S B U e X B l P S J C d W Z m Z X J O Z X h 0 U m V m c m V z a C I g V m F s d W U 9 I m w x I i A v P j x F b n R y e S B U e X B l P S J G a W x s R W 5 h Y m x l Z C I g V m F s d W U 9 I m w w I i A v P j x F b n R y e S B U e X B l P S J G a W x s T G F z d F V w Z G F 0 Z W Q i I F Z h b H V l P S J k M j A y N i 0 w M i 0 y M 1 Q y M T o 0 M z o 1 N y 4 1 M T Y z N j Q 3 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E 5 N j k 3 Y m U t N j c y Z C 0 0 Z D g 5 L W J i M G Q t O W Y 2 Z D M 4 O D c 2 M T h m 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U 2 F u d G F u Z G V y L 1 R p c G 8 g Y 2 F t Y m l h Z G 8 u e 0 P D s 2 R p Z 2 8 g U H J v e W V j d G 8 s M H 0 m c X V v d D s s J n F 1 b 3 Q 7 U 2 V j d G l v b j E v U 2 F u d G F u Z G V y L 1 R p c G 8 g Y 2 F t Y m l h Z G 8 u e 0 R l c G F y d G F t Z W 5 0 b y w x f S Z x d W 9 0 O y w m c X V v d D t T Z W N 0 a W 9 u M S 9 T Y W 5 0 Y W 5 k Z X I v V G l w b y B j Y W 1 i a W F k b y 5 7 T X V u a W N p c G l v K H M p L D J 9 J n F 1 b 3 Q 7 L C Z x d W 9 0 O 1 N l Y 3 R p b 2 4 x L 1 N h b n R h b m R l c i 9 U a X B v I G N h b W J p Y W R v L n t D Y X R l Z 2 9 y a W E o c y k s M 3 0 m c X V v d D s s J n F 1 b 3 Q 7 U 2 V j d G l v b j E v U 2 F u d G F u Z G V y L 1 R p c G 8 g Y 2 F t Y m l h Z G 8 u e 1 B E R V Q s N H 0 m c X V v d D s s J n F 1 b 3 Q 7 U 2 V j d G l v b j E v U 2 F u d G F u Z G V y L 1 R p c G 8 g Y 2 F t Y m l h Z G 8 u e 1 p P T U F D L D V 9 J n F 1 b 3 Q 7 L C Z x d W 9 0 O 1 N l Y 3 R p b 2 4 x L 1 N h b n R h b m R l c i 9 U a X B v I G N h b W J p Y W R v L n t D w 7 N k a W d v I E R h b m U s N n 0 m c X V v d D s s J n F 1 b 3 Q 7 U 2 V j d G l v b j E v U 2 F u d G F u Z G V y L 1 R p c G 8 g Y 2 F t Y m l h Z G 8 u e 1 R p c G 8 g Z G U g U H J v e W V j d G 8 g K E R l c 3 R p b m 8 p L D d 9 J n F 1 b 3 Q 7 L C Z x d W 9 0 O 1 N l Y 3 R p b 2 4 x L 1 N h b n R h b m R l c i 9 U a X B v I G N h b W J p Y W R v L n t O b 2 1 i c m U g Z G V s I F B y b 3 l l Y 3 R v L D h 9 J n F 1 b 3 Q 7 L C Z x d W 9 0 O 1 N l Y 3 R p b 2 4 x L 1 N h b n R h b m R l c i 9 U a X B v I G N h b W J p Y W R v L n t P c m l n Z W 4 g U m V j d X J z b 3 M s O X 0 m c X V v d D s s J n F 1 b 3 Q 7 U 2 V j d G l v b j E v U 2 F u d G F u Z G V y L 1 R p c G 8 g Y 2 F t Y m l h Z G 8 u e 1 B y b 2 d y Y W 1 h L D E w f S Z x d W 9 0 O y w m c X V v d D t T Z W N 0 a W 9 u M S 9 T Y W 5 0 Y W 5 k Z X I v V G l w b y B j Y W 1 i a W F k b y 5 7 V G l w b y B F d m F s d W F j a c O z b i w x M X 0 m c X V v d D s s J n F 1 b 3 Q 7 U 2 V j d G l v b j E v U 2 F u d G F u Z G V y L 1 R p c G 8 g Y 2 F t Y m l h Z G 8 u e 0 F n c n V w Y W R v I G R l I E V z d G F k b 3 M s M T J 9 J n F 1 b 3 Q 7 L C Z x d W 9 0 O 1 N l Y 3 R p b 2 4 x L 1 N h b n R h b m R l c i 9 U a X B v I G N h b W J p Y W R v L n t F c 3 R h Z G 8 g R X Z h b H V h Y 2 n D s 2 4 g Q W N 0 d W F s L D E z f S Z x d W 9 0 O y w m c X V v d D t T Z W N 0 a W 9 u M S 9 T Y W 5 0 Y W 5 k Z X I v V G l w b y B j Y W 1 i a W F k b y 5 7 V m F s b 3 I g U 2 9 s a W N p d G F k b y w x N H 0 m c X V v d D s s J n F 1 b 3 Q 7 U 2 V j d G l v b j E v U 2 F u d G F u Z G V y L 1 R p c G 8 g Y 2 F t Y m l h Z G 8 u e 0 F w b 3 J 0 Z X M g Q 2 9 u d H J h c G F y d G l k Y S w x N X 0 m c X V v d D s s J n F 1 b 3 Q 7 U 2 V j d G l v b j E v U 2 F u d G F u Z G V y L 1 R p c G 8 g Y 2 F t Y m l h Z G 8 u e 1 Z h b G 9 y I F B y b 3 l l Y 3 R v L D E 2 f S Z x d W 9 0 O y w m c X V v d D t T Z W N 0 a W 9 u M S 9 T Y W 5 0 Y W 5 k Z X I v V G l w b y B j Y W 1 i a W F k b y 5 7 T n J v L l J h Z G l j Y W R v I E l u a W N p Y W w s M T d 9 J n F 1 b 3 Q 7 L C Z x d W 9 0 O 1 N l Y 3 R p b 2 4 x L 1 N h b n R h b m R l c i 9 U a X B v I G N h b W J p Y W R v L n t G Z W N o Y S B S Y W R p Y 2 F j a c O z b i B J b m l j a W F s L D E 4 f S Z x d W 9 0 O y w m c X V v d D t T Z W N 0 a W 9 u M S 9 T Y W 5 0 Y W 5 k Z X I v V G l w b y B j Y W 1 i a W F k b y 5 7 U G 9 i b G F j a c O z b i B C Z W 5 l Z m l j a W F k Y S B B Y 3 R 1 Y W w s M T l 9 J n F 1 b 3 Q 7 L C Z x d W 9 0 O 1 N l Y 3 R p b 2 4 x L 1 N h b n R h b m R l c i 9 U a X B v I G N h b W J p Y W R v L n t D b 2 1 w b 2 5 l b n R l c y B j b 2 4 g Q X Z h b C w y M H 0 m c X V v d D s s J n F 1 b 3 Q 7 U 2 V j d G l v b j E v U 2 F u d G F u Z G V y L 1 R p c G 8 g Y 2 F t Y m l h Z G 8 u e 0 V z d G F k b y B k Z W w g U H J v e W V j d G 8 s M j F 9 J n F 1 b 3 Q 7 L C Z x d W 9 0 O 1 N l Y 3 R p b 2 4 x L 1 N h b n R h b m R l c i 9 U a X B v I G N h b W J p Y W R v L n t F c 3 R h Z G 8 g R 2 V y Z W 5 j a W F s I E 1 p b m l z d H J h L D I y f S Z x d W 9 0 O y w m c X V v d D t T Z W N 0 a W 9 u M S 9 T Y W 5 0 Y W 5 k Z X I v V G l w b y B j Y W 1 i a W F k b y 5 7 R X F 1 a X B v I E V 2 Y W x 1 Y W N p w 7 N u I E F j d H V h b C w y M 3 0 m c X V v d D s s J n F 1 b 3 Q 7 U 2 V j d G l v b j E v U 2 F u d G F u Z G V y L 1 R p c G 8 g Y 2 F t Y m l h Z G 8 u e 0 N v b X B v b m V u d G U g V G 9 w b 2 d y w 6 F m a W N v L D I 0 f S Z x d W 9 0 O y w m c X V v d D t T Z W N 0 a W 9 u M S 9 T Y W 5 0 Y W 5 k Z X I v V G l w b y B j Y W 1 i a W F k b y 5 7 Q 2 9 t c G 9 u Z W 5 0 Z S B H Z W 9 0 Z W N u a W E s M j V 9 J n F 1 b 3 Q 7 L C Z x d W 9 0 O 1 N l Y 3 R p b 2 4 x L 1 N h b n R h b m R l c i 9 U a X B v I G N h b W J p Y W R v L n t D b 2 1 w b 2 5 l b n R l I F B y Z W R p Y W w s M j Z 9 J n F 1 b 3 Q 7 L C Z x d W 9 0 O 1 N l Y 3 R p b 2 4 x L 1 N h b n R h b m R l c i 9 U a X B v I G N h b W J p Y W R v L n t D b 2 1 w b 2 5 l b n R l I F B y Z X N 1 c H V l c 3 R h b C w y N 3 0 m c X V v d D s s J n F 1 b 3 Q 7 U 2 V j d G l v b j E v U 2 F u d G F u Z G V y L 1 R p c G 8 g Y 2 F t Y m l h Z G 8 u e 0 N v b X B v b m V u d G U g R X N 0 c n V j d H V y Y W w s M j h 9 J n F 1 b 3 Q 7 L C Z x d W 9 0 O 1 N l Y 3 R p b 2 4 x L 1 N h b n R h b m R l c i 9 U a X B v I G N h b W J p Y W R v L n t D b 2 1 w b 2 5 l b n R l I E V s w 6 l j d H J p Y 2 8 s M j l 9 J n F 1 b 3 Q 7 L C Z x d W 9 0 O 1 N l Y 3 R p b 2 4 x L 1 N h b n R h b m R l c i 9 U a X B v I G N h b W J p Y W R v L n t H c m F k b y B k Z S B N Y W R 1 c m V 6 L D M w f S Z x d W 9 0 O y w m c X V v d D t T Z W N 0 a W 9 u M S 9 T Y W 5 0 Y W 5 k Z X I v V G l w b y B j Y W 1 i a W F k b y 5 7 R m V j a G E g U G 9 z a W J s Z S B k Z S B D b 2 1 p d M O p X G 4 o T c O h e G l t b y B K d W x p b y A y M D I 2 K S w z M X 0 m c X V v d D s s J n F 1 b 3 Q 7 U 2 V j d G l v b j E v U 2 F u d G F u Z G V y L 1 R p c G 8 g Y 2 F t Y m l h Z G 8 u e 0 d S Q U R P I E R J R k l D V U x U Q U Q s M z J 9 J n F 1 b 3 Q 7 L C Z x d W 9 0 O 1 N l Y 3 R p b 2 4 x L 1 N h b n R h b m R l c i 9 U a X B v I G N h b W J p Y W R v L n t D b 2 1 w b 2 5 l b n R l c y A s M z N 9 J n F 1 b 3 Q 7 L C Z x d W 9 0 O 1 N l Y 3 R p b 2 4 x L 1 N h b n R h b m R l c i 9 U a X B v I G N h b W J p Y W R v L n t T b 2 x p Y 2 l 0 d W Q g U 3 V i c 2 F u Y W N p w 7 N u I C w z N H 0 m c X V v d D t d L C Z x d W 9 0 O 0 N v b H V t b k N v d W 5 0 J n F 1 b 3 Q 7 O j M 1 L C Z x d W 9 0 O 0 t l e U N v b H V t b k 5 h b W V z J n F 1 b 3 Q 7 O l t d L C Z x d W 9 0 O 0 N v b H V t b k l k Z W 5 0 a X R p Z X M m c X V v d D s 6 W y Z x d W 9 0 O 1 N l Y 3 R p b 2 4 x L 1 N h b n R h b m R l c i 9 U a X B v I G N h b W J p Y W R v L n t D w 7 N k a W d v I F B y b 3 l l Y 3 R v L D B 9 J n F 1 b 3 Q 7 L C Z x d W 9 0 O 1 N l Y 3 R p b 2 4 x L 1 N h b n R h b m R l c i 9 U a X B v I G N h b W J p Y W R v L n t E Z X B h c n R h b W V u d G 8 s M X 0 m c X V v d D s s J n F 1 b 3 Q 7 U 2 V j d G l v b j E v U 2 F u d G F u Z G V y L 1 R p c G 8 g Y 2 F t Y m l h Z G 8 u e 0 1 1 b m l j a X B p b y h z K S w y f S Z x d W 9 0 O y w m c X V v d D t T Z W N 0 a W 9 u M S 9 T Y W 5 0 Y W 5 k Z X I v V G l w b y B j Y W 1 i a W F k b y 5 7 Q 2 F 0 Z W d v c m l h K H M p L D N 9 J n F 1 b 3 Q 7 L C Z x d W 9 0 O 1 N l Y 3 R p b 2 4 x L 1 N h b n R h b m R l c i 9 U a X B v I G N h b W J p Y W R v L n t Q R E V U L D R 9 J n F 1 b 3 Q 7 L C Z x d W 9 0 O 1 N l Y 3 R p b 2 4 x L 1 N h b n R h b m R l c i 9 U a X B v I G N h b W J p Y W R v L n t a T 0 1 B Q y w 1 f S Z x d W 9 0 O y w m c X V v d D t T Z W N 0 a W 9 u M S 9 T Y W 5 0 Y W 5 k Z X I v V G l w b y B j Y W 1 i a W F k b y 5 7 Q 8 O z Z G l n b y B E Y W 5 l L D Z 9 J n F 1 b 3 Q 7 L C Z x d W 9 0 O 1 N l Y 3 R p b 2 4 x L 1 N h b n R h b m R l c i 9 U a X B v I G N h b W J p Y W R v L n t U a X B v I G R l I F B y b 3 l l Y 3 R v I C h E Z X N 0 a W 5 v K S w 3 f S Z x d W 9 0 O y w m c X V v d D t T Z W N 0 a W 9 u M S 9 T Y W 5 0 Y W 5 k Z X I v V G l w b y B j Y W 1 i a W F k b y 5 7 T m 9 t Y n J l I G R l b C B Q c m 9 5 Z W N 0 b y w 4 f S Z x d W 9 0 O y w m c X V v d D t T Z W N 0 a W 9 u M S 9 T Y W 5 0 Y W 5 k Z X I v V G l w b y B j Y W 1 i a W F k b y 5 7 T 3 J p Z 2 V u I F J l Y 3 V y c 2 9 z L D l 9 J n F 1 b 3 Q 7 L C Z x d W 9 0 O 1 N l Y 3 R p b 2 4 x L 1 N h b n R h b m R l c i 9 U a X B v I G N h b W J p Y W R v L n t Q c m 9 n c m F t Y S w x M H 0 m c X V v d D s s J n F 1 b 3 Q 7 U 2 V j d G l v b j E v U 2 F u d G F u Z G V y L 1 R p c G 8 g Y 2 F t Y m l h Z G 8 u e 1 R p c G 8 g R X Z h b H V h Y 2 n D s 2 4 s M T F 9 J n F 1 b 3 Q 7 L C Z x d W 9 0 O 1 N l Y 3 R p b 2 4 x L 1 N h b n R h b m R l c i 9 U a X B v I G N h b W J p Y W R v L n t B Z 3 J 1 c G F k b y B k Z S B F c 3 R h Z G 9 z L D E y f S Z x d W 9 0 O y w m c X V v d D t T Z W N 0 a W 9 u M S 9 T Y W 5 0 Y W 5 k Z X I v V G l w b y B j Y W 1 i a W F k b y 5 7 R X N 0 Y W R v I E V 2 Y W x 1 Y W N p w 7 N u I E F j d H V h b C w x M 3 0 m c X V v d D s s J n F 1 b 3 Q 7 U 2 V j d G l v b j E v U 2 F u d G F u Z G V y L 1 R p c G 8 g Y 2 F t Y m l h Z G 8 u e 1 Z h b G 9 y I F N v b G l j a X R h Z G 8 s M T R 9 J n F 1 b 3 Q 7 L C Z x d W 9 0 O 1 N l Y 3 R p b 2 4 x L 1 N h b n R h b m R l c i 9 U a X B v I G N h b W J p Y W R v L n t B c G 9 y d G V z I E N v b n R y Y X B h c n R p Z G E s M T V 9 J n F 1 b 3 Q 7 L C Z x d W 9 0 O 1 N l Y 3 R p b 2 4 x L 1 N h b n R h b m R l c i 9 U a X B v I G N h b W J p Y W R v L n t W Y W x v c i B Q c m 9 5 Z W N 0 b y w x N n 0 m c X V v d D s s J n F 1 b 3 Q 7 U 2 V j d G l v b j E v U 2 F u d G F u Z G V y L 1 R p c G 8 g Y 2 F t Y m l h Z G 8 u e 0 5 y b y 5 S Y W R p Y 2 F k b y B J b m l j a W F s L D E 3 f S Z x d W 9 0 O y w m c X V v d D t T Z W N 0 a W 9 u M S 9 T Y W 5 0 Y W 5 k Z X I v V G l w b y B j Y W 1 i a W F k b y 5 7 R m V j a G E g U m F k a W N h Y 2 n D s 2 4 g S W 5 p Y 2 l h b C w x O H 0 m c X V v d D s s J n F 1 b 3 Q 7 U 2 V j d G l v b j E v U 2 F u d G F u Z G V y L 1 R p c G 8 g Y 2 F t Y m l h Z G 8 u e 1 B v Y m x h Y 2 n D s 2 4 g Q m V u Z W Z p Y 2 l h Z G E g Q W N 0 d W F s L D E 5 f S Z x d W 9 0 O y w m c X V v d D t T Z W N 0 a W 9 u M S 9 T Y W 5 0 Y W 5 k Z X I v V G l w b y B j Y W 1 i a W F k b y 5 7 Q 2 9 t c G 9 u Z W 5 0 Z X M g Y 2 9 u I E F 2 Y W w s M j B 9 J n F 1 b 3 Q 7 L C Z x d W 9 0 O 1 N l Y 3 R p b 2 4 x L 1 N h b n R h b m R l c i 9 U a X B v I G N h b W J p Y W R v L n t F c 3 R h Z G 8 g Z G V s I F B y b 3 l l Y 3 R v L D I x f S Z x d W 9 0 O y w m c X V v d D t T Z W N 0 a W 9 u M S 9 T Y W 5 0 Y W 5 k Z X I v V G l w b y B j Y W 1 i a W F k b y 5 7 R X N 0 Y W R v I E d l c m V u Y 2 l h b C B N a W 5 p c 3 R y Y S w y M n 0 m c X V v d D s s J n F 1 b 3 Q 7 U 2 V j d G l v b j E v U 2 F u d G F u Z G V y L 1 R p c G 8 g Y 2 F t Y m l h Z G 8 u e 0 V x d W l w b y B F d m F s d W F j a c O z b i B B Y 3 R 1 Y W w s M j N 9 J n F 1 b 3 Q 7 L C Z x d W 9 0 O 1 N l Y 3 R p b 2 4 x L 1 N h b n R h b m R l c i 9 U a X B v I G N h b W J p Y W R v L n t D b 2 1 w b 2 5 l b n R l I F R v c G 9 n c s O h Z m l j b y w y N H 0 m c X V v d D s s J n F 1 b 3 Q 7 U 2 V j d G l v b j E v U 2 F u d G F u Z G V y L 1 R p c G 8 g Y 2 F t Y m l h Z G 8 u e 0 N v b X B v b m V u d G U g R 2 V v d G V j b m l h L D I 1 f S Z x d W 9 0 O y w m c X V v d D t T Z W N 0 a W 9 u M S 9 T Y W 5 0 Y W 5 k Z X I v V G l w b y B j Y W 1 i a W F k b y 5 7 Q 2 9 t c G 9 u Z W 5 0 Z S B Q c m V k a W F s L D I 2 f S Z x d W 9 0 O y w m c X V v d D t T Z W N 0 a W 9 u M S 9 T Y W 5 0 Y W 5 k Z X I v V G l w b y B j Y W 1 i a W F k b y 5 7 Q 2 9 t c G 9 u Z W 5 0 Z S B Q c m V z d X B 1 Z X N 0 Y W w s M j d 9 J n F 1 b 3 Q 7 L C Z x d W 9 0 O 1 N l Y 3 R p b 2 4 x L 1 N h b n R h b m R l c i 9 U a X B v I G N h b W J p Y W R v L n t D b 2 1 w b 2 5 l b n R l I E V z d H J 1 Y 3 R 1 c m F s L D I 4 f S Z x d W 9 0 O y w m c X V v d D t T Z W N 0 a W 9 u M S 9 T Y W 5 0 Y W 5 k Z X I v V G l w b y B j Y W 1 i a W F k b y 5 7 Q 2 9 t c G 9 u Z W 5 0 Z S B F b M O p Y 3 R y a W N v L D I 5 f S Z x d W 9 0 O y w m c X V v d D t T Z W N 0 a W 9 u M S 9 T Y W 5 0 Y W 5 k Z X I v V G l w b y B j Y W 1 i a W F k b y 5 7 R 3 J h Z G 8 g Z G U g T W F k d X J l e i w z M H 0 m c X V v d D s s J n F 1 b 3 Q 7 U 2 V j d G l v b j E v U 2 F u d G F u Z G V y L 1 R p c G 8 g Y 2 F t Y m l h Z G 8 u e 0 Z l Y 2 h h I F B v c 2 l i b G U g Z G U g Q 2 9 t a X T D q V x u K E 3 D o X h p b W 8 g S n V s a W 8 g M j A y N i k s M z F 9 J n F 1 b 3 Q 7 L C Z x d W 9 0 O 1 N l Y 3 R p b 2 4 x L 1 N h b n R h b m R l c i 9 U a X B v I G N h b W J p Y W R v L n t H U k F E T y B E S U Z J Q 1 V M V E F E L D M y f S Z x d W 9 0 O y w m c X V v d D t T Z W N 0 a W 9 u M S 9 T Y W 5 0 Y W 5 k Z X I v V G l w b y B j Y W 1 i a W F k b y 5 7 Q 2 9 t c G 9 u Z W 5 0 Z X M g L D M z f S Z x d W 9 0 O y w m c X V v d D t T Z W N 0 a W 9 u M S 9 T Y W 5 0 Y W 5 k Z X I v V G l w b y B j Y W 1 i a W F k b y 5 7 U 2 9 s a W N p d H V k I F N 1 Y n N h b m F j a c O z b i A s M z R 9 J n F 1 b 3 Q 7 X S w m c X V v d D t S Z W x h d G l v b n N o a X B J b m Z v J n F 1 b 3 Q 7 O l t d f S I g L z 4 8 L 1 N 0 Y W J s Z U V u d H J p Z X M + P C 9 J d G V t P j x J d G V t P j x J d G V t T G 9 j Y X R p b 2 4 + P E l 0 Z W 1 U e X B l P k Z v c m 1 1 b G E 8 L 0 l 0 Z W 1 U e X B l P j x J d G V t U G F 0 a D 5 T Z W N 0 a W 9 u M S 9 T Y W 5 0 Y W 5 k Z X I v T 3 J p Z 2 V u P C 9 J d G V t U G F 0 a D 4 8 L 0 l 0 Z W 1 M b 2 N h d G l v b j 4 8 U 3 R h Y m x l R W 5 0 c m l l c y A v P j w v S X R l b T 4 8 S X R l b T 4 8 S X R l b U x v Y 2 F 0 a W 9 u P j x J d G V t V H l w Z T 5 G b 3 J t d W x h P C 9 J d G V t V H l w Z T 4 8 S X R l b V B h d G g + U 2 V j d G l v b j E v U 2 F u d G F u Z G V y L 1 N h b n R h b m R l c l 9 T a G V l d D w v S X R l b V B h d G g + P C 9 J d G V t T G 9 j Y X R p b 2 4 + P F N 0 Y W J s Z U V u d H J p Z X M g L z 4 8 L 0 l 0 Z W 0 + P E l 0 Z W 0 + P E l 0 Z W 1 M b 2 N h d G l v b j 4 8 S X R l b V R 5 c G U + R m 9 y b X V s Y T w v S X R l b V R 5 c G U + P E l 0 Z W 1 Q Y X R o P l N l Y 3 R p b 2 4 x L 1 N h b n R h b m R l c i 9 F b m N h Y m V 6 Y W R v c y U y M H B y b 2 1 v d m l k b 3 M 8 L 0 l 0 Z W 1 Q Y X R o P j w v S X R l b U x v Y 2 F 0 a W 9 u P j x T d G F i b G V F b n R y a W V z I C 8 + P C 9 J d G V t P j x J d G V t P j x J d G V t T G 9 j Y X R p b 2 4 + P E l 0 Z W 1 U e X B l P k Z v c m 1 1 b G E 8 L 0 l 0 Z W 1 U e X B l P j x J d G V t U G F 0 a D 5 T Z W N 0 a W 9 u M S 9 T Y W 5 0 Y W 5 k Z X I v V G l w b y U y M G N h b W J p Y W R v P C 9 J d G V t U G F 0 a D 4 8 L 0 l 0 Z W 1 M b 2 N h d G l v b j 4 8 U 3 R h Y m x l R W 5 0 c m l l c y A v P j w v S X R l b T 4 8 S X R l b T 4 8 S X R l b U x v Y 2 F 0 a W 9 u P j x J d G V t V H l w Z T 5 G b 3 J t d W x h P C 9 J d G V t V H l w Z T 4 8 S X R l b V B h d G g + U 2 V j d G l v b j E v U 3 V j c m U 8 L 0 l 0 Z W 1 Q Y X R o P j w v S X R l b U x v Y 2 F 0 a W 9 u P j x T d G F i b G V F b n R y a W V z P j x F b n R y e S B U e X B l P S J C d W Z m Z X J O Z X h 0 U m V m c m V z a C I g V m F s d W U 9 I m w x I i A v P j x F b n R y e S B U e X B l P S J G a W x s R W 5 h Y m x l Z C I g V m F s d W U 9 I m w w I i A v P j x F b n R y e S B U e X B l P S J G a W x s T G F z d F V w Z G F 0 Z W Q i I F Z h b H V l P S J k M j A y N i 0 w M i 0 y M 1 Q y M T o 0 M z o 1 N y 4 1 M j Q x N T I y 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k y N m M y Z T I t M D R i M C 0 0 Z T A y L T l l Z m E t M 2 F k M D N l Z W M 1 M j A 2 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U 3 V j c m U v V G l w b y B j Y W 1 i a W F k b y 5 7 Q 8 O z Z G l n b y B Q c m 9 5 Z W N 0 b y w w f S Z x d W 9 0 O y w m c X V v d D t T Z W N 0 a W 9 u M S 9 T d W N y Z S 9 U a X B v I G N h b W J p Y W R v L n t E Z X B h c n R h b W V u d G 8 s M X 0 m c X V v d D s s J n F 1 b 3 Q 7 U 2 V j d G l v b j E v U 3 V j c m U v V G l w b y B j Y W 1 i a W F k b y 5 7 T X V u a W N p c G l v K H M p L D J 9 J n F 1 b 3 Q 7 L C Z x d W 9 0 O 1 N l Y 3 R p b 2 4 x L 1 N 1 Y 3 J l L 1 R p c G 8 g Y 2 F t Y m l h Z G 8 u e 0 N h d G V n b 3 J p Y S h z K S w z f S Z x d W 9 0 O y w m c X V v d D t T Z W N 0 a W 9 u M S 9 T d W N y Z S 9 U a X B v I G N h b W J p Y W R v L n t Q R E V U L D R 9 J n F 1 b 3 Q 7 L C Z x d W 9 0 O 1 N l Y 3 R p b 2 4 x L 1 N 1 Y 3 J l L 1 R p c G 8 g Y 2 F t Y m l h Z G 8 u e 1 p P T U F D L D V 9 J n F 1 b 3 Q 7 L C Z x d W 9 0 O 1 N l Y 3 R p b 2 4 x L 1 N 1 Y 3 J l L 1 R p c G 8 g Y 2 F t Y m l h Z G 8 u e 0 P D s 2 R p Z 2 8 g R G F u Z S w 2 f S Z x d W 9 0 O y w m c X V v d D t T Z W N 0 a W 9 u M S 9 T d W N y Z S 9 U a X B v I G N h b W J p Y W R v L n t U a X B v I G R l I F B y b 3 l l Y 3 R v I C h E Z X N 0 a W 5 v K S w 3 f S Z x d W 9 0 O y w m c X V v d D t T Z W N 0 a W 9 u M S 9 T d W N y Z S 9 U a X B v I G N h b W J p Y W R v L n t O b 2 1 i c m U g Z G V s I F B y b 3 l l Y 3 R v L D h 9 J n F 1 b 3 Q 7 L C Z x d W 9 0 O 1 N l Y 3 R p b 2 4 x L 1 N 1 Y 3 J l L 1 R p c G 8 g Y 2 F t Y m l h Z G 8 u e 0 9 y a W d l b i B S Z W N 1 c n N v c y w 5 f S Z x d W 9 0 O y w m c X V v d D t T Z W N 0 a W 9 u M S 9 T d W N y Z S 9 U a X B v I G N h b W J p Y W R v L n t Q c m 9 n c m F t Y S w x M H 0 m c X V v d D s s J n F 1 b 3 Q 7 U 2 V j d G l v b j E v U 3 V j c m U v V G l w b y B j Y W 1 i a W F k b y 5 7 V G l w b y B F d m F s d W F j a c O z b i w x M X 0 m c X V v d D s s J n F 1 b 3 Q 7 U 2 V j d G l v b j E v U 3 V j c m U v V G l w b y B j Y W 1 i a W F k b y 5 7 Q W d y d X B h Z G 8 g Z G U g R X N 0 Y W R v c y w x M n 0 m c X V v d D s s J n F 1 b 3 Q 7 U 2 V j d G l v b j E v U 3 V j c m U v V G l w b y B j Y W 1 i a W F k b y 5 7 R X N 0 Y W R v I E V 2 Y W x 1 Y W N p w 7 N u I E F j d H V h b C w x M 3 0 m c X V v d D s s J n F 1 b 3 Q 7 U 2 V j d G l v b j E v U 3 V j c m U v V G l w b y B j Y W 1 i a W F k b y 5 7 V m F s b 3 I g U 2 9 s a W N p d G F k b y w x N H 0 m c X V v d D s s J n F 1 b 3 Q 7 U 2 V j d G l v b j E v U 3 V j c m U v V G l w b y B j Y W 1 i a W F k b y 5 7 Q X B v c n R l c y B D b 2 5 0 c m F w Y X J 0 a W R h L D E 1 f S Z x d W 9 0 O y w m c X V v d D t T Z W N 0 a W 9 u M S 9 T d W N y Z S 9 U a X B v I G N h b W J p Y W R v L n t W Y W x v c i B Q c m 9 5 Z W N 0 b y w x N n 0 m c X V v d D s s J n F 1 b 3 Q 7 U 2 V j d G l v b j E v U 3 V j c m U v V G l w b y B j Y W 1 i a W F k b y 5 7 T n J v L l J h Z G l j Y W R v I E l u a W N p Y W w s M T d 9 J n F 1 b 3 Q 7 L C Z x d W 9 0 O 1 N l Y 3 R p b 2 4 x L 1 N 1 Y 3 J l L 1 R p c G 8 g Y 2 F t Y m l h Z G 8 u e 0 Z l Y 2 h h I F J h Z G l j Y W N p w 7 N u I E l u a W N p Y W w s M T h 9 J n F 1 b 3 Q 7 L C Z x d W 9 0 O 1 N l Y 3 R p b 2 4 x L 1 N 1 Y 3 J l L 1 R p c G 8 g Y 2 F t Y m l h Z G 8 u e 1 B v Y m x h Y 2 n D s 2 4 g Q m V u Z W Z p Y 2 l h Z G E g Q W N 0 d W F s L D E 5 f S Z x d W 9 0 O y w m c X V v d D t T Z W N 0 a W 9 u M S 9 T d W N y Z S 9 U a X B v I G N h b W J p Y W R v L n t D b 2 1 w b 2 5 l b n R l c y B j b 2 4 g Q X Z h b C w y M H 0 m c X V v d D s s J n F 1 b 3 Q 7 U 2 V j d G l v b j E v U 3 V j c m U v V G l w b y B j Y W 1 i a W F k b y 5 7 R X N 0 Y W R v I G R l b C B Q c m 9 5 Z W N 0 b y w y M X 0 m c X V v d D s s J n F 1 b 3 Q 7 U 2 V j d G l v b j E v U 3 V j c m U v V G l w b y B j Y W 1 i a W F k b y 5 7 R X N 0 Y W R v I E d l c m V u Y 2 l h b C B N a W 5 p c 3 R y Y S w y M n 0 m c X V v d D s s J n F 1 b 3 Q 7 U 2 V j d G l v b j E v U 3 V j c m U v V G l w b y B j Y W 1 i a W F k b y 5 7 R X F 1 a X B v I E V 2 Y W x 1 Y W N p w 7 N u I E F j d H V h b C w y M 3 0 m c X V v d D s s J n F 1 b 3 Q 7 U 2 V j d G l v b j E v U 3 V j c m U v V G l w b y B j Y W 1 i a W F k b y 5 7 Q 2 9 t c G 9 u Z W 5 0 Z S B U b 3 B v Z 3 L D o W Z p Y 2 8 s M j R 9 J n F 1 b 3 Q 7 L C Z x d W 9 0 O 1 N l Y 3 R p b 2 4 x L 1 N 1 Y 3 J l L 1 R p c G 8 g Y 2 F t Y m l h Z G 8 u e 0 N v b X B v b m V u d G U g R 2 V v d G V j b m l h L D I 1 f S Z x d W 9 0 O y w m c X V v d D t T Z W N 0 a W 9 u M S 9 T d W N y Z S 9 U a X B v I G N h b W J p Y W R v L n t D b 2 1 w b 2 5 l b n R l I F B y Z W R p Y W w s M j Z 9 J n F 1 b 3 Q 7 L C Z x d W 9 0 O 1 N l Y 3 R p b 2 4 x L 1 N 1 Y 3 J l L 1 R p c G 8 g Y 2 F t Y m l h Z G 8 u e 0 N v b X B v b m V u d G U g U H J l c 3 V w d W V z d G F s L D I 3 f S Z x d W 9 0 O y w m c X V v d D t T Z W N 0 a W 9 u M S 9 T d W N y Z S 9 U a X B v I G N h b W J p Y W R v L n t D b 2 1 w b 2 5 l b n R l I E V z d H J 1 Y 3 R 1 c m F s L D I 4 f S Z x d W 9 0 O y w m c X V v d D t T Z W N 0 a W 9 u M S 9 T d W N y Z S 9 U a X B v I G N h b W J p Y W R v L n t D b 2 1 w b 2 5 l b n R l I E V s w 6 l j d H J p Y 2 8 s M j l 9 J n F 1 b 3 Q 7 L C Z x d W 9 0 O 1 N l Y 3 R p b 2 4 x L 1 N 1 Y 3 J l L 1 R p c G 8 g Y 2 F t Y m l h Z G 8 u e 0 d y Y W R v I G R l I E 1 h Z H V y Z X o s M z B 9 J n F 1 b 3 Q 7 L C Z x d W 9 0 O 1 N l Y 3 R p b 2 4 x L 1 N 1 Y 3 J l L 1 R p c G 8 g Y 2 F t Y m l h Z G 8 u e 0 Z l Y 2 h h I F B v c 2 l i b G U g Z G U g Q 2 9 t a X T D q V x u K E 3 D o X h p b W 8 g S n V s a W 8 g M j A y N i k s M z F 9 J n F 1 b 3 Q 7 L C Z x d W 9 0 O 1 N l Y 3 R p b 2 4 x L 1 N 1 Y 3 J l L 1 R p c G 8 g Y 2 F t Y m l h Z G 8 u e 0 d S Q U R P I E R J R k l D V U x U Q U Q s M z J 9 J n F 1 b 3 Q 7 L C Z x d W 9 0 O 1 N l Y 3 R p b 2 4 x L 1 N 1 Y 3 J l L 1 R p c G 8 g Y 2 F t Y m l h Z G 8 u e 0 N v b X B v b m V u d G V z I C w z M 3 0 m c X V v d D s s J n F 1 b 3 Q 7 U 2 V j d G l v b j E v U 3 V j c m U v V G l w b y B j Y W 1 i a W F k b y 5 7 U 2 9 s a W N p d H V k I F N 1 Y n N h b m F j a c O z b i w z N H 0 m c X V v d D t d L C Z x d W 9 0 O 0 N v b H V t b k N v d W 5 0 J n F 1 b 3 Q 7 O j M 1 L C Z x d W 9 0 O 0 t l e U N v b H V t b k 5 h b W V z J n F 1 b 3 Q 7 O l t d L C Z x d W 9 0 O 0 N v b H V t b k l k Z W 5 0 a X R p Z X M m c X V v d D s 6 W y Z x d W 9 0 O 1 N l Y 3 R p b 2 4 x L 1 N 1 Y 3 J l L 1 R p c G 8 g Y 2 F t Y m l h Z G 8 u e 0 P D s 2 R p Z 2 8 g U H J v e W V j d G 8 s M H 0 m c X V v d D s s J n F 1 b 3 Q 7 U 2 V j d G l v b j E v U 3 V j c m U v V G l w b y B j Y W 1 i a W F k b y 5 7 R G V w Y X J 0 Y W 1 l b n R v L D F 9 J n F 1 b 3 Q 7 L C Z x d W 9 0 O 1 N l Y 3 R p b 2 4 x L 1 N 1 Y 3 J l L 1 R p c G 8 g Y 2 F t Y m l h Z G 8 u e 0 1 1 b m l j a X B p b y h z K S w y f S Z x d W 9 0 O y w m c X V v d D t T Z W N 0 a W 9 u M S 9 T d W N y Z S 9 U a X B v I G N h b W J p Y W R v L n t D Y X R l Z 2 9 y a W E o c y k s M 3 0 m c X V v d D s s J n F 1 b 3 Q 7 U 2 V j d G l v b j E v U 3 V j c m U v V G l w b y B j Y W 1 i a W F k b y 5 7 U E R F V C w 0 f S Z x d W 9 0 O y w m c X V v d D t T Z W N 0 a W 9 u M S 9 T d W N y Z S 9 U a X B v I G N h b W J p Y W R v L n t a T 0 1 B Q y w 1 f S Z x d W 9 0 O y w m c X V v d D t T Z W N 0 a W 9 u M S 9 T d W N y Z S 9 U a X B v I G N h b W J p Y W R v L n t D w 7 N k a W d v I E R h b m U s N n 0 m c X V v d D s s J n F 1 b 3 Q 7 U 2 V j d G l v b j E v U 3 V j c m U v V G l w b y B j Y W 1 i a W F k b y 5 7 V G l w b y B k Z S B Q c m 9 5 Z W N 0 b y A o R G V z d G l u b y k s N 3 0 m c X V v d D s s J n F 1 b 3 Q 7 U 2 V j d G l v b j E v U 3 V j c m U v V G l w b y B j Y W 1 i a W F k b y 5 7 T m 9 t Y n J l I G R l b C B Q c m 9 5 Z W N 0 b y w 4 f S Z x d W 9 0 O y w m c X V v d D t T Z W N 0 a W 9 u M S 9 T d W N y Z S 9 U a X B v I G N h b W J p Y W R v L n t P c m l n Z W 4 g U m V j d X J z b 3 M s O X 0 m c X V v d D s s J n F 1 b 3 Q 7 U 2 V j d G l v b j E v U 3 V j c m U v V G l w b y B j Y W 1 i a W F k b y 5 7 U H J v Z 3 J h b W E s M T B 9 J n F 1 b 3 Q 7 L C Z x d W 9 0 O 1 N l Y 3 R p b 2 4 x L 1 N 1 Y 3 J l L 1 R p c G 8 g Y 2 F t Y m l h Z G 8 u e 1 R p c G 8 g R X Z h b H V h Y 2 n D s 2 4 s M T F 9 J n F 1 b 3 Q 7 L C Z x d W 9 0 O 1 N l Y 3 R p b 2 4 x L 1 N 1 Y 3 J l L 1 R p c G 8 g Y 2 F t Y m l h Z G 8 u e 0 F n c n V w Y W R v I G R l I E V z d G F k b 3 M s M T J 9 J n F 1 b 3 Q 7 L C Z x d W 9 0 O 1 N l Y 3 R p b 2 4 x L 1 N 1 Y 3 J l L 1 R p c G 8 g Y 2 F t Y m l h Z G 8 u e 0 V z d G F k b y B F d m F s d W F j a c O z b i B B Y 3 R 1 Y W w s M T N 9 J n F 1 b 3 Q 7 L C Z x d W 9 0 O 1 N l Y 3 R p b 2 4 x L 1 N 1 Y 3 J l L 1 R p c G 8 g Y 2 F t Y m l h Z G 8 u e 1 Z h b G 9 y I F N v b G l j a X R h Z G 8 s M T R 9 J n F 1 b 3 Q 7 L C Z x d W 9 0 O 1 N l Y 3 R p b 2 4 x L 1 N 1 Y 3 J l L 1 R p c G 8 g Y 2 F t Y m l h Z G 8 u e 0 F w b 3 J 0 Z X M g Q 2 9 u d H J h c G F y d G l k Y S w x N X 0 m c X V v d D s s J n F 1 b 3 Q 7 U 2 V j d G l v b j E v U 3 V j c m U v V G l w b y B j Y W 1 i a W F k b y 5 7 V m F s b 3 I g U H J v e W V j d G 8 s M T Z 9 J n F 1 b 3 Q 7 L C Z x d W 9 0 O 1 N l Y 3 R p b 2 4 x L 1 N 1 Y 3 J l L 1 R p c G 8 g Y 2 F t Y m l h Z G 8 u e 0 5 y b y 5 S Y W R p Y 2 F k b y B J b m l j a W F s L D E 3 f S Z x d W 9 0 O y w m c X V v d D t T Z W N 0 a W 9 u M S 9 T d W N y Z S 9 U a X B v I G N h b W J p Y W R v L n t G Z W N o Y S B S Y W R p Y 2 F j a c O z b i B J b m l j a W F s L D E 4 f S Z x d W 9 0 O y w m c X V v d D t T Z W N 0 a W 9 u M S 9 T d W N y Z S 9 U a X B v I G N h b W J p Y W R v L n t Q b 2 J s Y W N p w 7 N u I E J l b m V m a W N p Y W R h I E F j d H V h b C w x O X 0 m c X V v d D s s J n F 1 b 3 Q 7 U 2 V j d G l v b j E v U 3 V j c m U v V G l w b y B j Y W 1 i a W F k b y 5 7 Q 2 9 t c G 9 u Z W 5 0 Z X M g Y 2 9 u I E F 2 Y W w s M j B 9 J n F 1 b 3 Q 7 L C Z x d W 9 0 O 1 N l Y 3 R p b 2 4 x L 1 N 1 Y 3 J l L 1 R p c G 8 g Y 2 F t Y m l h Z G 8 u e 0 V z d G F k b y B k Z W w g U H J v e W V j d G 8 s M j F 9 J n F 1 b 3 Q 7 L C Z x d W 9 0 O 1 N l Y 3 R p b 2 4 x L 1 N 1 Y 3 J l L 1 R p c G 8 g Y 2 F t Y m l h Z G 8 u e 0 V z d G F k b y B H Z X J l b m N p Y W w g T W l u a X N 0 c m E s M j J 9 J n F 1 b 3 Q 7 L C Z x d W 9 0 O 1 N l Y 3 R p b 2 4 x L 1 N 1 Y 3 J l L 1 R p c G 8 g Y 2 F t Y m l h Z G 8 u e 0 V x d W l w b y B F d m F s d W F j a c O z b i B B Y 3 R 1 Y W w s M j N 9 J n F 1 b 3 Q 7 L C Z x d W 9 0 O 1 N l Y 3 R p b 2 4 x L 1 N 1 Y 3 J l L 1 R p c G 8 g Y 2 F t Y m l h Z G 8 u e 0 N v b X B v b m V u d G U g V G 9 w b 2 d y w 6 F m a W N v L D I 0 f S Z x d W 9 0 O y w m c X V v d D t T Z W N 0 a W 9 u M S 9 T d W N y Z S 9 U a X B v I G N h b W J p Y W R v L n t D b 2 1 w b 2 5 l b n R l I E d l b 3 R l Y 2 5 p Y S w y N X 0 m c X V v d D s s J n F 1 b 3 Q 7 U 2 V j d G l v b j E v U 3 V j c m U v V G l w b y B j Y W 1 i a W F k b y 5 7 Q 2 9 t c G 9 u Z W 5 0 Z S B Q c m V k a W F s L D I 2 f S Z x d W 9 0 O y w m c X V v d D t T Z W N 0 a W 9 u M S 9 T d W N y Z S 9 U a X B v I G N h b W J p Y W R v L n t D b 2 1 w b 2 5 l b n R l I F B y Z X N 1 c H V l c 3 R h b C w y N 3 0 m c X V v d D s s J n F 1 b 3 Q 7 U 2 V j d G l v b j E v U 3 V j c m U v V G l w b y B j Y W 1 i a W F k b y 5 7 Q 2 9 t c G 9 u Z W 5 0 Z S B F c 3 R y d W N 0 d X J h b C w y O H 0 m c X V v d D s s J n F 1 b 3 Q 7 U 2 V j d G l v b j E v U 3 V j c m U v V G l w b y B j Y W 1 i a W F k b y 5 7 Q 2 9 t c G 9 u Z W 5 0 Z S B F b M O p Y 3 R y a W N v L D I 5 f S Z x d W 9 0 O y w m c X V v d D t T Z W N 0 a W 9 u M S 9 T d W N y Z S 9 U a X B v I G N h b W J p Y W R v L n t H c m F k b y B k Z S B N Y W R 1 c m V 6 L D M w f S Z x d W 9 0 O y w m c X V v d D t T Z W N 0 a W 9 u M S 9 T d W N y Z S 9 U a X B v I G N h b W J p Y W R v L n t G Z W N o Y S B Q b 3 N p Y m x l I G R l I E N v b W l 0 w 6 l c b i h N w 6 F 4 a W 1 v I E p 1 b G l v I D I w M j Y p L D M x f S Z x d W 9 0 O y w m c X V v d D t T Z W N 0 a W 9 u M S 9 T d W N y Z S 9 U a X B v I G N h b W J p Y W R v L n t H U k F E T y B E S U Z J Q 1 V M V E F E L D M y f S Z x d W 9 0 O y w m c X V v d D t T Z W N 0 a W 9 u M S 9 T d W N y Z S 9 U a X B v I G N h b W J p Y W R v L n t D b 2 1 w b 2 5 l b n R l c y A s M z N 9 J n F 1 b 3 Q 7 L C Z x d W 9 0 O 1 N l Y 3 R p b 2 4 x L 1 N 1 Y 3 J l L 1 R p c G 8 g Y 2 F t Y m l h Z G 8 u e 1 N v b G l j a X R 1 Z C B T d W J z Y W 5 h Y 2 n D s 2 4 s M z R 9 J n F 1 b 3 Q 7 X S w m c X V v d D t S Z W x h d G l v b n N o a X B J b m Z v J n F 1 b 3 Q 7 O l t d f S I g L z 4 8 L 1 N 0 Y W J s Z U V u d H J p Z X M + P C 9 J d G V t P j x J d G V t P j x J d G V t T G 9 j Y X R p b 2 4 + P E l 0 Z W 1 U e X B l P k Z v c m 1 1 b G E 8 L 0 l 0 Z W 1 U e X B l P j x J d G V t U G F 0 a D 5 T Z W N 0 a W 9 u M S 9 T d W N y Z S 9 P c m l n Z W 4 8 L 0 l 0 Z W 1 Q Y X R o P j w v S X R l b U x v Y 2 F 0 a W 9 u P j x T d G F i b G V F b n R y a W V z I C 8 + P C 9 J d G V t P j x J d G V t P j x J d G V t T G 9 j Y X R p b 2 4 + P E l 0 Z W 1 U e X B l P k Z v c m 1 1 b G E 8 L 0 l 0 Z W 1 U e X B l P j x J d G V t U G F 0 a D 5 T Z W N 0 a W 9 u M S 9 T d W N y Z S 9 T d W N y Z V 9 T a G V l d D w v S X R l b V B h d G g + P C 9 J d G V t T G 9 j Y X R p b 2 4 + P F N 0 Y W J s Z U V u d H J p Z X M g L z 4 8 L 0 l 0 Z W 0 + P E l 0 Z W 0 + P E l 0 Z W 1 M b 2 N h d G l v b j 4 8 S X R l b V R 5 c G U + R m 9 y b X V s Y T w v S X R l b V R 5 c G U + P E l 0 Z W 1 Q Y X R o P l N l Y 3 R p b 2 4 x L 1 N 1 Y 3 J l L 0 V u Y 2 F i Z X p h Z G 9 z J T I w c H J v b W 9 2 a W R v c z w v S X R l b V B h d G g + P C 9 J d G V t T G 9 j Y X R p b 2 4 + P F N 0 Y W J s Z U V u d H J p Z X M g L z 4 8 L 0 l 0 Z W 0 + P E l 0 Z W 0 + P E l 0 Z W 1 M b 2 N h d G l v b j 4 8 S X R l b V R 5 c G U + R m 9 y b X V s Y T w v S X R l b V R 5 c G U + P E l 0 Z W 1 Q Y X R o P l N l Y 3 R p b 2 4 x L 1 N 1 Y 3 J l L 1 R p c G 8 l M j B j Y W 1 i a W F k b z w v S X R l b V B h d G g + P C 9 J d G V t T G 9 j Y X R p b 2 4 + P F N 0 Y W J s Z U V u d H J p Z X M g L z 4 8 L 0 l 0 Z W 0 + P E l 0 Z W 0 + P E l 0 Z W 1 M b 2 N h d G l v b j 4 8 S X R l b V R 5 c G U + R m 9 y b X V s Y T w v S X R l b V R 5 c G U + P E l 0 Z W 1 Q Y X R o P l N l Y 3 R p b 2 4 x L 1 R v b G l t Y T w v S X R l b V B h d G g + P C 9 J d G V t T G 9 j Y X R p b 2 4 + P F N 0 Y W J s Z U V u d H J p Z X M + P E V u d H J 5 I F R 5 c G U 9 I k J 1 Z m Z l c k 5 l e H R S Z W Z y Z X N o I i B W Y W x 1 Z T 0 i b D E i I C 8 + P E V u d H J 5 I F R 5 c G U 9 I k Z p b G x F b m F i b G V k I i B W Y W x 1 Z T 0 i b D A i I C 8 + P E V u d H J 5 I F R 5 c G U 9 I k Z p b G x M Y X N 0 V X B k Y X R l Z C I g V m F s d W U 9 I m Q y M D I 2 L T A y L T I z V D I x O j Q z O j U 3 L j U z M j E 5 O T l 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O T Z h O D k 2 N S 1 k M G N k L T R k N T Y t O D U y M y 1 m N m I 2 Y z l h M 2 Q z M G Q 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U b 2 x p b W E v V G l w b y B j Y W 1 i a W F k b y 5 7 Q 8 O z Z G l n b y B Q c m 9 5 Z W N 0 b y w w f S Z x d W 9 0 O y w m c X V v d D t T Z W N 0 a W 9 u M S 9 U b 2 x p b W E v V G l w b y B j Y W 1 i a W F k b y 5 7 R G V w Y X J 0 Y W 1 l b n R v L D F 9 J n F 1 b 3 Q 7 L C Z x d W 9 0 O 1 N l Y 3 R p b 2 4 x L 1 R v b G l t Y S 9 U a X B v I G N h b W J p Y W R v L n t N d W 5 p Y 2 l w a W 8 o c y k s M n 0 m c X V v d D s s J n F 1 b 3 Q 7 U 2 V j d G l v b j E v V G 9 s a W 1 h L 1 R p c G 8 g Y 2 F t Y m l h Z G 8 u e 0 N h d G V n b 3 J p Y S h z K S w z f S Z x d W 9 0 O y w m c X V v d D t T Z W N 0 a W 9 u M S 9 U b 2 x p b W E v V G l w b y B j Y W 1 i a W F k b y 5 7 U E R F V C w 0 f S Z x d W 9 0 O y w m c X V v d D t T Z W N 0 a W 9 u M S 9 U b 2 x p b W E v V G l w b y B j Y W 1 i a W F k b y 5 7 W k 9 N Q U M s N X 0 m c X V v d D s s J n F 1 b 3 Q 7 U 2 V j d G l v b j E v V G 9 s a W 1 h L 1 R p c G 8 g Y 2 F t Y m l h Z G 8 u e 0 P D s 2 R p Z 2 8 g R G F u Z S w 2 f S Z x d W 9 0 O y w m c X V v d D t T Z W N 0 a W 9 u M S 9 U b 2 x p b W E v V G l w b y B j Y W 1 i a W F k b y 5 7 V G l w b y B k Z S B Q c m 9 5 Z W N 0 b y A o R G V z d G l u b y k s N 3 0 m c X V v d D s s J n F 1 b 3 Q 7 U 2 V j d G l v b j E v V G 9 s a W 1 h L 1 R p c G 8 g Y 2 F t Y m l h Z G 8 u e 0 5 v b W J y Z S B k Z W w g U H J v e W V j d G 8 s O H 0 m c X V v d D s s J n F 1 b 3 Q 7 U 2 V j d G l v b j E v V G 9 s a W 1 h L 1 R p c G 8 g Y 2 F t Y m l h Z G 8 u e 0 9 y a W d l b i B S Z W N 1 c n N v c y w 5 f S Z x d W 9 0 O y w m c X V v d D t T Z W N 0 a W 9 u M S 9 U b 2 x p b W E v V G l w b y B j Y W 1 i a W F k b y 5 7 U H J v Z 3 J h b W E s M T B 9 J n F 1 b 3 Q 7 L C Z x d W 9 0 O 1 N l Y 3 R p b 2 4 x L 1 R v b G l t Y S 9 U a X B v I G N h b W J p Y W R v L n t U a X B v I E V 2 Y W x 1 Y W N p w 7 N u L D E x f S Z x d W 9 0 O y w m c X V v d D t T Z W N 0 a W 9 u M S 9 U b 2 x p b W E v V G l w b y B j Y W 1 i a W F k b y 5 7 Q W d y d X B h Z G 8 g Z G U g R X N 0 Y W R v c y w x M n 0 m c X V v d D s s J n F 1 b 3 Q 7 U 2 V j d G l v b j E v V G 9 s a W 1 h L 1 R p c G 8 g Y 2 F t Y m l h Z G 8 u e 0 V z d G F k b y B F d m F s d W F j a c O z b i B B Y 3 R 1 Y W w s M T N 9 J n F 1 b 3 Q 7 L C Z x d W 9 0 O 1 N l Y 3 R p b 2 4 x L 1 R v b G l t Y S 9 U a X B v I G N h b W J p Y W R v L n t W Y W x v c i B T b 2 x p Y 2 l 0 Y W R v L D E 0 f S Z x d W 9 0 O y w m c X V v d D t T Z W N 0 a W 9 u M S 9 U b 2 x p b W E v V G l w b y B j Y W 1 i a W F k b y 5 7 Q X B v c n R l c y B D b 2 5 0 c m F w Y X J 0 a W R h L D E 1 f S Z x d W 9 0 O y w m c X V v d D t T Z W N 0 a W 9 u M S 9 U b 2 x p b W E v V G l w b y B j Y W 1 i a W F k b y 5 7 V m F s b 3 I g U H J v e W V j d G 8 s M T Z 9 J n F 1 b 3 Q 7 L C Z x d W 9 0 O 1 N l Y 3 R p b 2 4 x L 1 R v b G l t Y S 9 U a X B v I G N h b W J p Y W R v L n t O c m 8 u U m F k a W N h Z G 8 g S W 5 p Y 2 l h b C w x N 3 0 m c X V v d D s s J n F 1 b 3 Q 7 U 2 V j d G l v b j E v V G 9 s a W 1 h L 1 R p c G 8 g Y 2 F t Y m l h Z G 8 u e 0 Z l Y 2 h h I F J h Z G l j Y W N p w 7 N u I E l u a W N p Y W w s M T h 9 J n F 1 b 3 Q 7 L C Z x d W 9 0 O 1 N l Y 3 R p b 2 4 x L 1 R v b G l t Y S 9 U a X B v I G N h b W J p Y W R v L n t Q b 2 J s Y W N p w 7 N u I E J l b m V m a W N p Y W R h I E F j d H V h b C w x O X 0 m c X V v d D s s J n F 1 b 3 Q 7 U 2 V j d G l v b j E v V G 9 s a W 1 h L 1 R p c G 8 g Y 2 F t Y m l h Z G 8 u e 0 N v b X B v b m V u d G V z I G N v b i B B d m F s L D I w f S Z x d W 9 0 O y w m c X V v d D t T Z W N 0 a W 9 u M S 9 U b 2 x p b W E v V G l w b y B j Y W 1 i a W F k b y 5 7 R X N 0 Y W R v I G R l b C B Q c m 9 5 Z W N 0 b y w y M X 0 m c X V v d D s s J n F 1 b 3 Q 7 U 2 V j d G l v b j E v V G 9 s a W 1 h L 1 R p c G 8 g Y 2 F t Y m l h Z G 8 u e 0 V z d G F k b y B H Z X J l b m N p Y W w g T W l u a X N 0 c m E s M j J 9 J n F 1 b 3 Q 7 L C Z x d W 9 0 O 1 N l Y 3 R p b 2 4 x L 1 R v b G l t Y S 9 U a X B v I G N h b W J p Y W R v L n t F c X V p c G 8 g R X Z h b H V h Y 2 n D s 2 4 g Q W N 0 d W F s L D I z f S Z x d W 9 0 O y w m c X V v d D t T Z W N 0 a W 9 u M S 9 U b 2 x p b W E v V G l w b y B j Y W 1 i a W F k b y 5 7 Q 2 9 t c G 9 u Z W 5 0 Z S B U b 3 B v Z 3 L D o W Z p Y 2 8 s M j R 9 J n F 1 b 3 Q 7 L C Z x d W 9 0 O 1 N l Y 3 R p b 2 4 x L 1 R v b G l t Y S 9 U a X B v I G N h b W J p Y W R v L n t D b 2 1 w b 2 5 l b n R l I E d l b 3 R l Y 2 5 p Y S w y N X 0 m c X V v d D s s J n F 1 b 3 Q 7 U 2 V j d G l v b j E v V G 9 s a W 1 h L 1 R p c G 8 g Y 2 F t Y m l h Z G 8 u e 0 N v b X B v b m V u d G U g U H J l Z G l h b C w y N n 0 m c X V v d D s s J n F 1 b 3 Q 7 U 2 V j d G l v b j E v V G 9 s a W 1 h L 1 R p c G 8 g Y 2 F t Y m l h Z G 8 u e 0 N v b X B v b m V u d G U g U H J l c 3 V w d W V z d G F s L D I 3 f S Z x d W 9 0 O y w m c X V v d D t T Z W N 0 a W 9 u M S 9 U b 2 x p b W E v V G l w b y B j Y W 1 i a W F k b y 5 7 Q 2 9 t c G 9 u Z W 5 0 Z S B F c 3 R y d W N 0 d X J h b C w y O H 0 m c X V v d D s s J n F 1 b 3 Q 7 U 2 V j d G l v b j E v V G 9 s a W 1 h L 1 R p c G 8 g Y 2 F t Y m l h Z G 8 u e 0 N v b X B v b m V u d G U g R W z D q W N 0 c m l j b y w y O X 0 m c X V v d D s s J n F 1 b 3 Q 7 U 2 V j d G l v b j E v V G 9 s a W 1 h L 1 R p c G 8 g Y 2 F t Y m l h Z G 8 u e 0 d y Y W R v I G R l I E 1 h Z H V y Z X o s M z B 9 J n F 1 b 3 Q 7 L C Z x d W 9 0 O 1 N l Y 3 R p b 2 4 x L 1 R v b G l t Y S 9 U a X B v I G N h b W J p Y W R v L n t G Z W N o Y S B Q b 3 N p Y m x l I G R l I E N v b W l 0 w 6 l c b i h N w 6 F 4 a W 1 v I E p 1 b G l v I D I w M j Y p L D M x f S Z x d W 9 0 O y w m c X V v d D t T Z W N 0 a W 9 u M S 9 U b 2 x p b W E v V G l w b y B j Y W 1 i a W F k b y 5 7 R 1 J B R E 8 g R E l G S U N V T F R B R C w z M n 0 m c X V v d D s s J n F 1 b 3 Q 7 U 2 V j d G l v b j E v V G 9 s a W 1 h L 1 R p c G 8 g Y 2 F t Y m l h Z G 8 u e 0 N v b X B v b m V u d G V z I C w z M 3 0 m c X V v d D s s J n F 1 b 3 Q 7 U 2 V j d G l v b j E v V G 9 s a W 1 h L 1 R p c G 8 g Y 2 F t Y m l h Z G 8 u e 1 N v b G l j a X R 1 Z C B T d W J z Y W 5 h Y 2 n D s 2 4 g L D M 0 f S Z x d W 9 0 O 1 0 s J n F 1 b 3 Q 7 Q 2 9 s d W 1 u Q 2 9 1 b n Q m c X V v d D s 6 M z U s J n F 1 b 3 Q 7 S 2 V 5 Q 2 9 s d W 1 u T m F t Z X M m c X V v d D s 6 W 1 0 s J n F 1 b 3 Q 7 Q 2 9 s d W 1 u S W R l b n R p d G l l c y Z x d W 9 0 O z p b J n F 1 b 3 Q 7 U 2 V j d G l v b j E v V G 9 s a W 1 h L 1 R p c G 8 g Y 2 F t Y m l h Z G 8 u e 0 P D s 2 R p Z 2 8 g U H J v e W V j d G 8 s M H 0 m c X V v d D s s J n F 1 b 3 Q 7 U 2 V j d G l v b j E v V G 9 s a W 1 h L 1 R p c G 8 g Y 2 F t Y m l h Z G 8 u e 0 R l c G F y d G F t Z W 5 0 b y w x f S Z x d W 9 0 O y w m c X V v d D t T Z W N 0 a W 9 u M S 9 U b 2 x p b W E v V G l w b y B j Y W 1 i a W F k b y 5 7 T X V u a W N p c G l v K H M p L D J 9 J n F 1 b 3 Q 7 L C Z x d W 9 0 O 1 N l Y 3 R p b 2 4 x L 1 R v b G l t Y S 9 U a X B v I G N h b W J p Y W R v L n t D Y X R l Z 2 9 y a W E o c y k s M 3 0 m c X V v d D s s J n F 1 b 3 Q 7 U 2 V j d G l v b j E v V G 9 s a W 1 h L 1 R p c G 8 g Y 2 F t Y m l h Z G 8 u e 1 B E R V Q s N H 0 m c X V v d D s s J n F 1 b 3 Q 7 U 2 V j d G l v b j E v V G 9 s a W 1 h L 1 R p c G 8 g Y 2 F t Y m l h Z G 8 u e 1 p P T U F D L D V 9 J n F 1 b 3 Q 7 L C Z x d W 9 0 O 1 N l Y 3 R p b 2 4 x L 1 R v b G l t Y S 9 U a X B v I G N h b W J p Y W R v L n t D w 7 N k a W d v I E R h b m U s N n 0 m c X V v d D s s J n F 1 b 3 Q 7 U 2 V j d G l v b j E v V G 9 s a W 1 h L 1 R p c G 8 g Y 2 F t Y m l h Z G 8 u e 1 R p c G 8 g Z G U g U H J v e W V j d G 8 g K E R l c 3 R p b m 8 p L D d 9 J n F 1 b 3 Q 7 L C Z x d W 9 0 O 1 N l Y 3 R p b 2 4 x L 1 R v b G l t Y S 9 U a X B v I G N h b W J p Y W R v L n t O b 2 1 i c m U g Z G V s I F B y b 3 l l Y 3 R v L D h 9 J n F 1 b 3 Q 7 L C Z x d W 9 0 O 1 N l Y 3 R p b 2 4 x L 1 R v b G l t Y S 9 U a X B v I G N h b W J p Y W R v L n t P c m l n Z W 4 g U m V j d X J z b 3 M s O X 0 m c X V v d D s s J n F 1 b 3 Q 7 U 2 V j d G l v b j E v V G 9 s a W 1 h L 1 R p c G 8 g Y 2 F t Y m l h Z G 8 u e 1 B y b 2 d y Y W 1 h L D E w f S Z x d W 9 0 O y w m c X V v d D t T Z W N 0 a W 9 u M S 9 U b 2 x p b W E v V G l w b y B j Y W 1 i a W F k b y 5 7 V G l w b y B F d m F s d W F j a c O z b i w x M X 0 m c X V v d D s s J n F 1 b 3 Q 7 U 2 V j d G l v b j E v V G 9 s a W 1 h L 1 R p c G 8 g Y 2 F t Y m l h Z G 8 u e 0 F n c n V w Y W R v I G R l I E V z d G F k b 3 M s M T J 9 J n F 1 b 3 Q 7 L C Z x d W 9 0 O 1 N l Y 3 R p b 2 4 x L 1 R v b G l t Y S 9 U a X B v I G N h b W J p Y W R v L n t F c 3 R h Z G 8 g R X Z h b H V h Y 2 n D s 2 4 g Q W N 0 d W F s L D E z f S Z x d W 9 0 O y w m c X V v d D t T Z W N 0 a W 9 u M S 9 U b 2 x p b W E v V G l w b y B j Y W 1 i a W F k b y 5 7 V m F s b 3 I g U 2 9 s a W N p d G F k b y w x N H 0 m c X V v d D s s J n F 1 b 3 Q 7 U 2 V j d G l v b j E v V G 9 s a W 1 h L 1 R p c G 8 g Y 2 F t Y m l h Z G 8 u e 0 F w b 3 J 0 Z X M g Q 2 9 u d H J h c G F y d G l k Y S w x N X 0 m c X V v d D s s J n F 1 b 3 Q 7 U 2 V j d G l v b j E v V G 9 s a W 1 h L 1 R p c G 8 g Y 2 F t Y m l h Z G 8 u e 1 Z h b G 9 y I F B y b 3 l l Y 3 R v L D E 2 f S Z x d W 9 0 O y w m c X V v d D t T Z W N 0 a W 9 u M S 9 U b 2 x p b W E v V G l w b y B j Y W 1 i a W F k b y 5 7 T n J v L l J h Z G l j Y W R v I E l u a W N p Y W w s M T d 9 J n F 1 b 3 Q 7 L C Z x d W 9 0 O 1 N l Y 3 R p b 2 4 x L 1 R v b G l t Y S 9 U a X B v I G N h b W J p Y W R v L n t G Z W N o Y S B S Y W R p Y 2 F j a c O z b i B J b m l j a W F s L D E 4 f S Z x d W 9 0 O y w m c X V v d D t T Z W N 0 a W 9 u M S 9 U b 2 x p b W E v V G l w b y B j Y W 1 i a W F k b y 5 7 U G 9 i b G F j a c O z b i B C Z W 5 l Z m l j a W F k Y S B B Y 3 R 1 Y W w s M T l 9 J n F 1 b 3 Q 7 L C Z x d W 9 0 O 1 N l Y 3 R p b 2 4 x L 1 R v b G l t Y S 9 U a X B v I G N h b W J p Y W R v L n t D b 2 1 w b 2 5 l b n R l c y B j b 2 4 g Q X Z h b C w y M H 0 m c X V v d D s s J n F 1 b 3 Q 7 U 2 V j d G l v b j E v V G 9 s a W 1 h L 1 R p c G 8 g Y 2 F t Y m l h Z G 8 u e 0 V z d G F k b y B k Z W w g U H J v e W V j d G 8 s M j F 9 J n F 1 b 3 Q 7 L C Z x d W 9 0 O 1 N l Y 3 R p b 2 4 x L 1 R v b G l t Y S 9 U a X B v I G N h b W J p Y W R v L n t F c 3 R h Z G 8 g R 2 V y Z W 5 j a W F s I E 1 p b m l z d H J h L D I y f S Z x d W 9 0 O y w m c X V v d D t T Z W N 0 a W 9 u M S 9 U b 2 x p b W E v V G l w b y B j Y W 1 i a W F k b y 5 7 R X F 1 a X B v I E V 2 Y W x 1 Y W N p w 7 N u I E F j d H V h b C w y M 3 0 m c X V v d D s s J n F 1 b 3 Q 7 U 2 V j d G l v b j E v V G 9 s a W 1 h L 1 R p c G 8 g Y 2 F t Y m l h Z G 8 u e 0 N v b X B v b m V u d G U g V G 9 w b 2 d y w 6 F m a W N v L D I 0 f S Z x d W 9 0 O y w m c X V v d D t T Z W N 0 a W 9 u M S 9 U b 2 x p b W E v V G l w b y B j Y W 1 i a W F k b y 5 7 Q 2 9 t c G 9 u Z W 5 0 Z S B H Z W 9 0 Z W N u a W E s M j V 9 J n F 1 b 3 Q 7 L C Z x d W 9 0 O 1 N l Y 3 R p b 2 4 x L 1 R v b G l t Y S 9 U a X B v I G N h b W J p Y W R v L n t D b 2 1 w b 2 5 l b n R l I F B y Z W R p Y W w s M j Z 9 J n F 1 b 3 Q 7 L C Z x d W 9 0 O 1 N l Y 3 R p b 2 4 x L 1 R v b G l t Y S 9 U a X B v I G N h b W J p Y W R v L n t D b 2 1 w b 2 5 l b n R l I F B y Z X N 1 c H V l c 3 R h b C w y N 3 0 m c X V v d D s s J n F 1 b 3 Q 7 U 2 V j d G l v b j E v V G 9 s a W 1 h L 1 R p c G 8 g Y 2 F t Y m l h Z G 8 u e 0 N v b X B v b m V u d G U g R X N 0 c n V j d H V y Y W w s M j h 9 J n F 1 b 3 Q 7 L C Z x d W 9 0 O 1 N l Y 3 R p b 2 4 x L 1 R v b G l t Y S 9 U a X B v I G N h b W J p Y W R v L n t D b 2 1 w b 2 5 l b n R l I E V s w 6 l j d H J p Y 2 8 s M j l 9 J n F 1 b 3 Q 7 L C Z x d W 9 0 O 1 N l Y 3 R p b 2 4 x L 1 R v b G l t Y S 9 U a X B v I G N h b W J p Y W R v L n t H c m F k b y B k Z S B N Y W R 1 c m V 6 L D M w f S Z x d W 9 0 O y w m c X V v d D t T Z W N 0 a W 9 u M S 9 U b 2 x p b W E v V G l w b y B j Y W 1 i a W F k b y 5 7 R m V j a G E g U G 9 z a W J s Z S B k Z S B D b 2 1 p d M O p X G 4 o T c O h e G l t b y B K d W x p b y A y M D I 2 K S w z M X 0 m c X V v d D s s J n F 1 b 3 Q 7 U 2 V j d G l v b j E v V G 9 s a W 1 h L 1 R p c G 8 g Y 2 F t Y m l h Z G 8 u e 0 d S Q U R P I E R J R k l D V U x U Q U Q s M z J 9 J n F 1 b 3 Q 7 L C Z x d W 9 0 O 1 N l Y 3 R p b 2 4 x L 1 R v b G l t Y S 9 U a X B v I G N h b W J p Y W R v L n t D b 2 1 w b 2 5 l b n R l c y A s M z N 9 J n F 1 b 3 Q 7 L C Z x d W 9 0 O 1 N l Y 3 R p b 2 4 x L 1 R v b G l t Y S 9 U a X B v I G N h b W J p Y W R v L n t T b 2 x p Y 2 l 0 d W Q g U 3 V i c 2 F u Y W N p w 7 N u I C w z N H 0 m c X V v d D t d L C Z x d W 9 0 O 1 J l b G F 0 a W 9 u c 2 h p c E l u Z m 8 m c X V v d D s 6 W 1 1 9 I i A v P j w v U 3 R h Y m x l R W 5 0 c m l l c z 4 8 L 0 l 0 Z W 0 + P E l 0 Z W 0 + P E l 0 Z W 1 M b 2 N h d G l v b j 4 8 S X R l b V R 5 c G U + R m 9 y b X V s Y T w v S X R l b V R 5 c G U + P E l 0 Z W 1 Q Y X R o P l N l Y 3 R p b 2 4 x L 1 R v b G l t Y S 9 P c m l n Z W 4 8 L 0 l 0 Z W 1 Q Y X R o P j w v S X R l b U x v Y 2 F 0 a W 9 u P j x T d G F i b G V F b n R y a W V z I C 8 + P C 9 J d G V t P j x J d G V t P j x J d G V t T G 9 j Y X R p b 2 4 + P E l 0 Z W 1 U e X B l P k Z v c m 1 1 b G E 8 L 0 l 0 Z W 1 U e X B l P j x J d G V t U G F 0 a D 5 T Z W N 0 a W 9 u M S 9 U b 2 x p b W E v V G 9 s a W 1 h X 1 N o Z W V 0 P C 9 J d G V t U G F 0 a D 4 8 L 0 l 0 Z W 1 M b 2 N h d G l v b j 4 8 U 3 R h Y m x l R W 5 0 c m l l c y A v P j w v S X R l b T 4 8 S X R l b T 4 8 S X R l b U x v Y 2 F 0 a W 9 u P j x J d G V t V H l w Z T 5 G b 3 J t d W x h P C 9 J d G V t V H l w Z T 4 8 S X R l b V B h d G g + U 2 V j d G l v b j E v V G 9 s a W 1 h L 0 V u Y 2 F i Z X p h Z G 9 z J T I w c H J v b W 9 2 a W R v c z w v S X R l b V B h d G g + P C 9 J d G V t T G 9 j Y X R p b 2 4 + P F N 0 Y W J s Z U V u d H J p Z X M g L z 4 8 L 0 l 0 Z W 0 + P E l 0 Z W 0 + P E l 0 Z W 1 M b 2 N h d G l v b j 4 8 S X R l b V R 5 c G U + R m 9 y b X V s Y T w v S X R l b V R 5 c G U + P E l 0 Z W 1 Q Y X R o P l N l Y 3 R p b 2 4 x L 1 R v b G l t Y S 9 U a X B v J T I w Y 2 F t Y m l h Z G 8 8 L 0 l 0 Z W 1 Q Y X R o P j w v S X R l b U x v Y 2 F 0 a W 9 u P j x T d G F i b G V F b n R y a W V z I C 8 + P C 9 J d G V t P j x J d G V t P j x J d G V t T G 9 j Y X R p b 2 4 + P E l 0 Z W 1 U e X B l P k Z v c m 1 1 b G E 8 L 0 l 0 Z W 1 U e X B l P j x J d G V t U G F 0 a D 5 T Z W N 0 a W 9 u M S 9 W Y W x s Z S U y M G R l b C U y M E N h d W N h P C 9 J d G V t U G F 0 a D 4 8 L 0 l 0 Z W 1 M b 2 N h d G l v b j 4 8 U 3 R h Y m x l R W 5 0 c m l l c z 4 8 R W 5 0 c n k g V H l w Z T 0 i Q n V m Z m V y T m V 4 d F J l Z n J l c 2 g i I F Z h b H V l P S J s M S I g L z 4 8 R W 5 0 c n k g V H l w Z T 0 i R m l s b E V u Y W J s Z W Q i I F Z h b H V l P S J s M C I g L z 4 8 R W 5 0 c n k g V H l w Z T 0 i R m l s b E x h c 3 R V c G R h d G V k I i B W Y W x 1 Z T 0 i Z D I w M j Y t M D I t M j N U M j E 6 N D M 6 N T c u N T U 2 O D U 2 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1 N T U w O D N i L T d l O T k t N D c x M i 0 5 Z D k 5 L W U 2 N 2 I 1 O T I z M m Q y Y 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Z h b G x l I G R l b C B D Y X V j Y S 9 U a X B v I G N h b W J p Y W R v L n t D w 7 N k a W d v I F B y b 3 l l Y 3 R v L D B 9 J n F 1 b 3 Q 7 L C Z x d W 9 0 O 1 N l Y 3 R p b 2 4 x L 1 Z h b G x l I G R l b C B D Y X V j Y S 9 U a X B v I G N h b W J p Y W R v L n t E Z X B h c n R h b W V u d G 8 s M X 0 m c X V v d D s s J n F 1 b 3 Q 7 U 2 V j d G l v b j E v V m F s b G U g Z G V s I E N h d W N h L 1 R p c G 8 g Y 2 F t Y m l h Z G 8 u e 0 1 1 b m l j a X B p b y h z K S w y f S Z x d W 9 0 O y w m c X V v d D t T Z W N 0 a W 9 u M S 9 W Y W x s Z S B k Z W w g Q 2 F 1 Y 2 E v V G l w b y B j Y W 1 i a W F k b y 5 7 Q 2 F 0 Z W d v c m l h K H M p L D N 9 J n F 1 b 3 Q 7 L C Z x d W 9 0 O 1 N l Y 3 R p b 2 4 x L 1 Z h b G x l I G R l b C B D Y X V j Y S 9 U a X B v I G N h b W J p Y W R v L n t Q R E V U L D R 9 J n F 1 b 3 Q 7 L C Z x d W 9 0 O 1 N l Y 3 R p b 2 4 x L 1 Z h b G x l I G R l b C B D Y X V j Y S 9 U a X B v I G N h b W J p Y W R v L n t a T 0 1 B Q y w 1 f S Z x d W 9 0 O y w m c X V v d D t T Z W N 0 a W 9 u M S 9 W Y W x s Z S B k Z W w g Q 2 F 1 Y 2 E v V G l w b y B j Y W 1 i a W F k b y 5 7 Q 8 O z Z G l n b y B E Y W 5 l L D Z 9 J n F 1 b 3 Q 7 L C Z x d W 9 0 O 1 N l Y 3 R p b 2 4 x L 1 Z h b G x l I G R l b C B D Y X V j Y S 9 U a X B v I G N h b W J p Y W R v L n t U a X B v I G R l I F B y b 3 l l Y 3 R v I C h E Z X N 0 a W 5 v K S w 3 f S Z x d W 9 0 O y w m c X V v d D t T Z W N 0 a W 9 u M S 9 W Y W x s Z S B k Z W w g Q 2 F 1 Y 2 E v V G l w b y B j Y W 1 i a W F k b y 5 7 T m 9 t Y n J l I G R l b C B Q c m 9 5 Z W N 0 b y w 4 f S Z x d W 9 0 O y w m c X V v d D t T Z W N 0 a W 9 u M S 9 W Y W x s Z S B k Z W w g Q 2 F 1 Y 2 E v V G l w b y B j Y W 1 i a W F k b y 5 7 T 3 J p Z 2 V u I F J l Y 3 V y c 2 9 z L D l 9 J n F 1 b 3 Q 7 L C Z x d W 9 0 O 1 N l Y 3 R p b 2 4 x L 1 Z h b G x l I G R l b C B D Y X V j Y S 9 U a X B v I G N h b W J p Y W R v L n t Q c m 9 n c m F t Y S w x M H 0 m c X V v d D s s J n F 1 b 3 Q 7 U 2 V j d G l v b j E v V m F s b G U g Z G V s I E N h d W N h L 1 R p c G 8 g Y 2 F t Y m l h Z G 8 u e 1 R p c G 8 g R X Z h b H V h Y 2 n D s 2 4 s M T F 9 J n F 1 b 3 Q 7 L C Z x d W 9 0 O 1 N l Y 3 R p b 2 4 x L 1 Z h b G x l I G R l b C B D Y X V j Y S 9 U a X B v I G N h b W J p Y W R v L n t B Z 3 J 1 c G F k b y B k Z S B F c 3 R h Z G 9 z L D E y f S Z x d W 9 0 O y w m c X V v d D t T Z W N 0 a W 9 u M S 9 W Y W x s Z S B k Z W w g Q 2 F 1 Y 2 E v V G l w b y B j Y W 1 i a W F k b y 5 7 R X N 0 Y W R v I E V 2 Y W x 1 Y W N p w 7 N u I E F j d H V h b C w x M 3 0 m c X V v d D s s J n F 1 b 3 Q 7 U 2 V j d G l v b j E v V m F s b G U g Z G V s I E N h d W N h L 1 R p c G 8 g Y 2 F t Y m l h Z G 8 u e 1 Z h b G 9 y I F N v b G l j a X R h Z G 8 s M T R 9 J n F 1 b 3 Q 7 L C Z x d W 9 0 O 1 N l Y 3 R p b 2 4 x L 1 Z h b G x l I G R l b C B D Y X V j Y S 9 U a X B v I G N h b W J p Y W R v L n t B c G 9 y d G V z I E N v b n R y Y X B h c n R p Z G E s M T V 9 J n F 1 b 3 Q 7 L C Z x d W 9 0 O 1 N l Y 3 R p b 2 4 x L 1 Z h b G x l I G R l b C B D Y X V j Y S 9 U a X B v I G N h b W J p Y W R v L n t W Y W x v c i B Q c m 9 5 Z W N 0 b y w x N n 0 m c X V v d D s s J n F 1 b 3 Q 7 U 2 V j d G l v b j E v V m F s b G U g Z G V s I E N h d W N h L 1 R p c G 8 g Y 2 F t Y m l h Z G 8 u e 0 5 y b y 5 S Y W R p Y 2 F k b y B J b m l j a W F s L D E 3 f S Z x d W 9 0 O y w m c X V v d D t T Z W N 0 a W 9 u M S 9 W Y W x s Z S B k Z W w g Q 2 F 1 Y 2 E v V G l w b y B j Y W 1 i a W F k b y 5 7 R m V j a G E g U m F k a W N h Y 2 n D s 2 4 g S W 5 p Y 2 l h b C w x O H 0 m c X V v d D s s J n F 1 b 3 Q 7 U 2 V j d G l v b j E v V m F s b G U g Z G V s I E N h d W N h L 1 R p c G 8 g Y 2 F t Y m l h Z G 8 u e 1 B v Y m x h Y 2 n D s 2 4 g Q m V u Z W Z p Y 2 l h Z G E g Q W N 0 d W F s L D E 5 f S Z x d W 9 0 O y w m c X V v d D t T Z W N 0 a W 9 u M S 9 W Y W x s Z S B k Z W w g Q 2 F 1 Y 2 E v V G l w b y B j Y W 1 i a W F k b y 5 7 Q 2 9 t c G 9 u Z W 5 0 Z X M g Y 2 9 u I E F 2 Y W w s M j B 9 J n F 1 b 3 Q 7 L C Z x d W 9 0 O 1 N l Y 3 R p b 2 4 x L 1 Z h b G x l I G R l b C B D Y X V j Y S 9 U a X B v I G N h b W J p Y W R v L n t F c 3 R h Z G 8 g Z G V s I F B y b 3 l l Y 3 R v L D I x f S Z x d W 9 0 O y w m c X V v d D t T Z W N 0 a W 9 u M S 9 W Y W x s Z S B k Z W w g Q 2 F 1 Y 2 E v V G l w b y B j Y W 1 i a W F k b y 5 7 R X N 0 Y W R v I E d l c m V u Y 2 l h b C B N a W 5 p c 3 R y Y S w y M n 0 m c X V v d D s s J n F 1 b 3 Q 7 U 2 V j d G l v b j E v V m F s b G U g Z G V s I E N h d W N h L 1 R p c G 8 g Y 2 F t Y m l h Z G 8 u e 0 V x d W l w b y B F d m F s d W F j a c O z b i B B Y 3 R 1 Y W w s M j N 9 J n F 1 b 3 Q 7 L C Z x d W 9 0 O 1 N l Y 3 R p b 2 4 x L 1 Z h b G x l I G R l b C B D Y X V j Y S 9 U a X B v I G N h b W J p Y W R v L n t D b 2 1 w b 2 5 l b n R l I F R v c G 9 n c s O h Z m l j b y w y N H 0 m c X V v d D s s J n F 1 b 3 Q 7 U 2 V j d G l v b j E v V m F s b G U g Z G V s I E N h d W N h L 1 R p c G 8 g Y 2 F t Y m l h Z G 8 u e 0 N v b X B v b m V u d G U g R 2 V v d G V j b m l h L D I 1 f S Z x d W 9 0 O y w m c X V v d D t T Z W N 0 a W 9 u M S 9 W Y W x s Z S B k Z W w g Q 2 F 1 Y 2 E v V G l w b y B j Y W 1 i a W F k b y 5 7 Q 2 9 t c G 9 u Z W 5 0 Z S B Q c m V k a W F s L D I 2 f S Z x d W 9 0 O y w m c X V v d D t T Z W N 0 a W 9 u M S 9 W Y W x s Z S B k Z W w g Q 2 F 1 Y 2 E v V G l w b y B j Y W 1 i a W F k b y 5 7 Q 2 9 t c G 9 u Z W 5 0 Z S B Q c m V z d X B 1 Z X N 0 Y W w s M j d 9 J n F 1 b 3 Q 7 L C Z x d W 9 0 O 1 N l Y 3 R p b 2 4 x L 1 Z h b G x l I G R l b C B D Y X V j Y S 9 U a X B v I G N h b W J p Y W R v L n t D b 2 1 w b 2 5 l b n R l I E V z d H J 1 Y 3 R 1 c m F s L D I 4 f S Z x d W 9 0 O y w m c X V v d D t T Z W N 0 a W 9 u M S 9 W Y W x s Z S B k Z W w g Q 2 F 1 Y 2 E v V G l w b y B j Y W 1 i a W F k b y 5 7 Q 2 9 w b 2 5 l b n R l I E V s w 6 l j d H J p Y 2 8 s M j l 9 J n F 1 b 3 Q 7 L C Z x d W 9 0 O 1 N l Y 3 R p b 2 4 x L 1 Z h b G x l I G R l b C B D Y X V j Y S 9 U a X B v I G N h b W J p Y W R v L n t H c m F k b y B k Z S B N Y W R 1 c m V 6 L D M w f S Z x d W 9 0 O y w m c X V v d D t T Z W N 0 a W 9 u M S 9 W Y W x s Z S B k Z W w g Q 2 F 1 Y 2 E v V G l w b y B j Y W 1 i a W F k b y 5 7 R m V j a G E g U G 9 z a W J s Z S B k Z S B D b 2 1 p d M O p X G 4 o T c O h e G l t b y B K d W x p b y A y M D I 2 K S w z M X 0 m c X V v d D s s J n F 1 b 3 Q 7 U 2 V j d G l v b j E v V m F s b G U g Z G V s I E N h d W N h L 1 R p c G 8 g Y 2 F t Y m l h Z G 8 u e 0 d S Q U R P I E R J R k l D V U x U Q U Q s M z J 9 J n F 1 b 3 Q 7 L C Z x d W 9 0 O 1 N l Y 3 R p b 2 4 x L 1 Z h b G x l I G R l b C B D Y X V j Y S 9 U a X B v I G N h b W J p Y W R v L n t D b 2 1 w b 2 5 l b n R l c y A s M z N 9 J n F 1 b 3 Q 7 L C Z x d W 9 0 O 1 N l Y 3 R p b 2 4 x L 1 Z h b G x l I G R l b C B D Y X V j Y S 9 U a X B v I G N h b W J p Y W R v L n t T b 2 x p Y 2 l 0 d W Q g U 3 V i c 2 F u Y W N p w 7 N u I F x u I C w z N H 0 m c X V v d D t d L C Z x d W 9 0 O 0 N v b H V t b k N v d W 5 0 J n F 1 b 3 Q 7 O j M 1 L C Z x d W 9 0 O 0 t l e U N v b H V t b k 5 h b W V z J n F 1 b 3 Q 7 O l t d L C Z x d W 9 0 O 0 N v b H V t b k l k Z W 5 0 a X R p Z X M m c X V v d D s 6 W y Z x d W 9 0 O 1 N l Y 3 R p b 2 4 x L 1 Z h b G x l I G R l b C B D Y X V j Y S 9 U a X B v I G N h b W J p Y W R v L n t D w 7 N k a W d v I F B y b 3 l l Y 3 R v L D B 9 J n F 1 b 3 Q 7 L C Z x d W 9 0 O 1 N l Y 3 R p b 2 4 x L 1 Z h b G x l I G R l b C B D Y X V j Y S 9 U a X B v I G N h b W J p Y W R v L n t E Z X B h c n R h b W V u d G 8 s M X 0 m c X V v d D s s J n F 1 b 3 Q 7 U 2 V j d G l v b j E v V m F s b G U g Z G V s I E N h d W N h L 1 R p c G 8 g Y 2 F t Y m l h Z G 8 u e 0 1 1 b m l j a X B p b y h z K S w y f S Z x d W 9 0 O y w m c X V v d D t T Z W N 0 a W 9 u M S 9 W Y W x s Z S B k Z W w g Q 2 F 1 Y 2 E v V G l w b y B j Y W 1 i a W F k b y 5 7 Q 2 F 0 Z W d v c m l h K H M p L D N 9 J n F 1 b 3 Q 7 L C Z x d W 9 0 O 1 N l Y 3 R p b 2 4 x L 1 Z h b G x l I G R l b C B D Y X V j Y S 9 U a X B v I G N h b W J p Y W R v L n t Q R E V U L D R 9 J n F 1 b 3 Q 7 L C Z x d W 9 0 O 1 N l Y 3 R p b 2 4 x L 1 Z h b G x l I G R l b C B D Y X V j Y S 9 U a X B v I G N h b W J p Y W R v L n t a T 0 1 B Q y w 1 f S Z x d W 9 0 O y w m c X V v d D t T Z W N 0 a W 9 u M S 9 W Y W x s Z S B k Z W w g Q 2 F 1 Y 2 E v V G l w b y B j Y W 1 i a W F k b y 5 7 Q 8 O z Z G l n b y B E Y W 5 l L D Z 9 J n F 1 b 3 Q 7 L C Z x d W 9 0 O 1 N l Y 3 R p b 2 4 x L 1 Z h b G x l I G R l b C B D Y X V j Y S 9 U a X B v I G N h b W J p Y W R v L n t U a X B v I G R l I F B y b 3 l l Y 3 R v I C h E Z X N 0 a W 5 v K S w 3 f S Z x d W 9 0 O y w m c X V v d D t T Z W N 0 a W 9 u M S 9 W Y W x s Z S B k Z W w g Q 2 F 1 Y 2 E v V G l w b y B j Y W 1 i a W F k b y 5 7 T m 9 t Y n J l I G R l b C B Q c m 9 5 Z W N 0 b y w 4 f S Z x d W 9 0 O y w m c X V v d D t T Z W N 0 a W 9 u M S 9 W Y W x s Z S B k Z W w g Q 2 F 1 Y 2 E v V G l w b y B j Y W 1 i a W F k b y 5 7 T 3 J p Z 2 V u I F J l Y 3 V y c 2 9 z L D l 9 J n F 1 b 3 Q 7 L C Z x d W 9 0 O 1 N l Y 3 R p b 2 4 x L 1 Z h b G x l I G R l b C B D Y X V j Y S 9 U a X B v I G N h b W J p Y W R v L n t Q c m 9 n c m F t Y S w x M H 0 m c X V v d D s s J n F 1 b 3 Q 7 U 2 V j d G l v b j E v V m F s b G U g Z G V s I E N h d W N h L 1 R p c G 8 g Y 2 F t Y m l h Z G 8 u e 1 R p c G 8 g R X Z h b H V h Y 2 n D s 2 4 s M T F 9 J n F 1 b 3 Q 7 L C Z x d W 9 0 O 1 N l Y 3 R p b 2 4 x L 1 Z h b G x l I G R l b C B D Y X V j Y S 9 U a X B v I G N h b W J p Y W R v L n t B Z 3 J 1 c G F k b y B k Z S B F c 3 R h Z G 9 z L D E y f S Z x d W 9 0 O y w m c X V v d D t T Z W N 0 a W 9 u M S 9 W Y W x s Z S B k Z W w g Q 2 F 1 Y 2 E v V G l w b y B j Y W 1 i a W F k b y 5 7 R X N 0 Y W R v I E V 2 Y W x 1 Y W N p w 7 N u I E F j d H V h b C w x M 3 0 m c X V v d D s s J n F 1 b 3 Q 7 U 2 V j d G l v b j E v V m F s b G U g Z G V s I E N h d W N h L 1 R p c G 8 g Y 2 F t Y m l h Z G 8 u e 1 Z h b G 9 y I F N v b G l j a X R h Z G 8 s M T R 9 J n F 1 b 3 Q 7 L C Z x d W 9 0 O 1 N l Y 3 R p b 2 4 x L 1 Z h b G x l I G R l b C B D Y X V j Y S 9 U a X B v I G N h b W J p Y W R v L n t B c G 9 y d G V z I E N v b n R y Y X B h c n R p Z G E s M T V 9 J n F 1 b 3 Q 7 L C Z x d W 9 0 O 1 N l Y 3 R p b 2 4 x L 1 Z h b G x l I G R l b C B D Y X V j Y S 9 U a X B v I G N h b W J p Y W R v L n t W Y W x v c i B Q c m 9 5 Z W N 0 b y w x N n 0 m c X V v d D s s J n F 1 b 3 Q 7 U 2 V j d G l v b j E v V m F s b G U g Z G V s I E N h d W N h L 1 R p c G 8 g Y 2 F t Y m l h Z G 8 u e 0 5 y b y 5 S Y W R p Y 2 F k b y B J b m l j a W F s L D E 3 f S Z x d W 9 0 O y w m c X V v d D t T Z W N 0 a W 9 u M S 9 W Y W x s Z S B k Z W w g Q 2 F 1 Y 2 E v V G l w b y B j Y W 1 i a W F k b y 5 7 R m V j a G E g U m F k a W N h Y 2 n D s 2 4 g S W 5 p Y 2 l h b C w x O H 0 m c X V v d D s s J n F 1 b 3 Q 7 U 2 V j d G l v b j E v V m F s b G U g Z G V s I E N h d W N h L 1 R p c G 8 g Y 2 F t Y m l h Z G 8 u e 1 B v Y m x h Y 2 n D s 2 4 g Q m V u Z W Z p Y 2 l h Z G E g Q W N 0 d W F s L D E 5 f S Z x d W 9 0 O y w m c X V v d D t T Z W N 0 a W 9 u M S 9 W Y W x s Z S B k Z W w g Q 2 F 1 Y 2 E v V G l w b y B j Y W 1 i a W F k b y 5 7 Q 2 9 t c G 9 u Z W 5 0 Z X M g Y 2 9 u I E F 2 Y W w s M j B 9 J n F 1 b 3 Q 7 L C Z x d W 9 0 O 1 N l Y 3 R p b 2 4 x L 1 Z h b G x l I G R l b C B D Y X V j Y S 9 U a X B v I G N h b W J p Y W R v L n t F c 3 R h Z G 8 g Z G V s I F B y b 3 l l Y 3 R v L D I x f S Z x d W 9 0 O y w m c X V v d D t T Z W N 0 a W 9 u M S 9 W Y W x s Z S B k Z W w g Q 2 F 1 Y 2 E v V G l w b y B j Y W 1 i a W F k b y 5 7 R X N 0 Y W R v I E d l c m V u Y 2 l h b C B N a W 5 p c 3 R y Y S w y M n 0 m c X V v d D s s J n F 1 b 3 Q 7 U 2 V j d G l v b j E v V m F s b G U g Z G V s I E N h d W N h L 1 R p c G 8 g Y 2 F t Y m l h Z G 8 u e 0 V x d W l w b y B F d m F s d W F j a c O z b i B B Y 3 R 1 Y W w s M j N 9 J n F 1 b 3 Q 7 L C Z x d W 9 0 O 1 N l Y 3 R p b 2 4 x L 1 Z h b G x l I G R l b C B D Y X V j Y S 9 U a X B v I G N h b W J p Y W R v L n t D b 2 1 w b 2 5 l b n R l I F R v c G 9 n c s O h Z m l j b y w y N H 0 m c X V v d D s s J n F 1 b 3 Q 7 U 2 V j d G l v b j E v V m F s b G U g Z G V s I E N h d W N h L 1 R p c G 8 g Y 2 F t Y m l h Z G 8 u e 0 N v b X B v b m V u d G U g R 2 V v d G V j b m l h L D I 1 f S Z x d W 9 0 O y w m c X V v d D t T Z W N 0 a W 9 u M S 9 W Y W x s Z S B k Z W w g Q 2 F 1 Y 2 E v V G l w b y B j Y W 1 i a W F k b y 5 7 Q 2 9 t c G 9 u Z W 5 0 Z S B Q c m V k a W F s L D I 2 f S Z x d W 9 0 O y w m c X V v d D t T Z W N 0 a W 9 u M S 9 W Y W x s Z S B k Z W w g Q 2 F 1 Y 2 E v V G l w b y B j Y W 1 i a W F k b y 5 7 Q 2 9 t c G 9 u Z W 5 0 Z S B Q c m V z d X B 1 Z X N 0 Y W w s M j d 9 J n F 1 b 3 Q 7 L C Z x d W 9 0 O 1 N l Y 3 R p b 2 4 x L 1 Z h b G x l I G R l b C B D Y X V j Y S 9 U a X B v I G N h b W J p Y W R v L n t D b 2 1 w b 2 5 l b n R l I E V z d H J 1 Y 3 R 1 c m F s L D I 4 f S Z x d W 9 0 O y w m c X V v d D t T Z W N 0 a W 9 u M S 9 W Y W x s Z S B k Z W w g Q 2 F 1 Y 2 E v V G l w b y B j Y W 1 i a W F k b y 5 7 Q 2 9 w b 2 5 l b n R l I E V s w 6 l j d H J p Y 2 8 s M j l 9 J n F 1 b 3 Q 7 L C Z x d W 9 0 O 1 N l Y 3 R p b 2 4 x L 1 Z h b G x l I G R l b C B D Y X V j Y S 9 U a X B v I G N h b W J p Y W R v L n t H c m F k b y B k Z S B N Y W R 1 c m V 6 L D M w f S Z x d W 9 0 O y w m c X V v d D t T Z W N 0 a W 9 u M S 9 W Y W x s Z S B k Z W w g Q 2 F 1 Y 2 E v V G l w b y B j Y W 1 i a W F k b y 5 7 R m V j a G E g U G 9 z a W J s Z S B k Z S B D b 2 1 p d M O p X G 4 o T c O h e G l t b y B K d W x p b y A y M D I 2 K S w z M X 0 m c X V v d D s s J n F 1 b 3 Q 7 U 2 V j d G l v b j E v V m F s b G U g Z G V s I E N h d W N h L 1 R p c G 8 g Y 2 F t Y m l h Z G 8 u e 0 d S Q U R P I E R J R k l D V U x U Q U Q s M z J 9 J n F 1 b 3 Q 7 L C Z x d W 9 0 O 1 N l Y 3 R p b 2 4 x L 1 Z h b G x l I G R l b C B D Y X V j Y S 9 U a X B v I G N h b W J p Y W R v L n t D b 2 1 w b 2 5 l b n R l c y A s M z N 9 J n F 1 b 3 Q 7 L C Z x d W 9 0 O 1 N l Y 3 R p b 2 4 x L 1 Z h b G x l I G R l b C B D Y X V j Y S 9 U a X B v I G N h b W J p Y W R v L n t T b 2 x p Y 2 l 0 d W Q g U 3 V i c 2 F u Y W N p w 7 N u I F x u I C w z N H 0 m c X V v d D t d L C Z x d W 9 0 O 1 J l b G F 0 a W 9 u c 2 h p c E l u Z m 8 m c X V v d D s 6 W 1 1 9 I i A v P j w v U 3 R h Y m x l R W 5 0 c m l l c z 4 8 L 0 l 0 Z W 0 + P E l 0 Z W 0 + P E l 0 Z W 1 M b 2 N h d G l v b j 4 8 S X R l b V R 5 c G U + R m 9 y b X V s Y T w v S X R l b V R 5 c G U + P E l 0 Z W 1 Q Y X R o P l N l Y 3 R p b 2 4 x L 1 Z h b G x l J T I w Z G V s J T I w Q 2 F 1 Y 2 E v T 3 J p Z 2 V u P C 9 J d G V t U G F 0 a D 4 8 L 0 l 0 Z W 1 M b 2 N h d G l v b j 4 8 U 3 R h Y m x l R W 5 0 c m l l c y A v P j w v S X R l b T 4 8 S X R l b T 4 8 S X R l b U x v Y 2 F 0 a W 9 u P j x J d G V t V H l w Z T 5 G b 3 J t d W x h P C 9 J d G V t V H l w Z T 4 8 S X R l b V B h d G g + U 2 V j d G l v b j E v V m F s b G U l M j B k Z W w l M j B D Y X V j Y S 9 W Y W x s Z S U y M G R l b C U y M E N h d W N h X 1 N o Z W V 0 P C 9 J d G V t U G F 0 a D 4 8 L 0 l 0 Z W 1 M b 2 N h d G l v b j 4 8 U 3 R h Y m x l R W 5 0 c m l l c y A v P j w v S X R l b T 4 8 S X R l b T 4 8 S X R l b U x v Y 2 F 0 a W 9 u P j x J d G V t V H l w Z T 5 G b 3 J t d W x h P C 9 J d G V t V H l w Z T 4 8 S X R l b V B h d G g + U 2 V j d G l v b j E v V m F s b G U l M j B k Z W w l M j B D Y X V j Y S 9 F b m N h Y m V 6 Y W R v c y U y M H B y b 2 1 v d m l k b 3 M 8 L 0 l 0 Z W 1 Q Y X R o P j w v S X R l b U x v Y 2 F 0 a W 9 u P j x T d G F i b G V F b n R y a W V z I C 8 + P C 9 J d G V t P j x J d G V t P j x J d G V t T G 9 j Y X R p b 2 4 + P E l 0 Z W 1 U e X B l P k Z v c m 1 1 b G E 8 L 0 l 0 Z W 1 U e X B l P j x J d G V t U G F 0 a D 5 T Z W N 0 a W 9 u M S 9 W Y W x s Z S U y M G R l b C U y M E N h d W N h L 1 R p c G 8 l M j B j Y W 1 i a W F k b z w v S X R l b V B h d G g + P C 9 J d G V t T G 9 j Y X R p b 2 4 + P F N 0 Y W J s Z U V u d H J p Z X M g L z 4 8 L 0 l 0 Z W 0 + P E l 0 Z W 0 + P E l 0 Z W 1 M b 2 N h d G l v b j 4 8 S X R l b V R 5 c G U + R m 9 y b X V s Y T w v S X R l b V R 5 c G U + P E l 0 Z W 1 Q Y X R o P l N l Y 3 R p b 2 4 x L 1 Z h d X A l Q z M l Q T l z P C 9 J d G V t U G F 0 a D 4 8 L 0 l 0 Z W 1 M b 2 N h d G l v b j 4 8 U 3 R h Y m x l R W 5 0 c m l l c z 4 8 R W 5 0 c n k g V H l w Z T 0 i Q n V m Z m V y T m V 4 d F J l Z n J l c 2 g i I F Z h b H V l P S J s M S I g L z 4 8 R W 5 0 c n k g V H l w Z T 0 i R m l s b E V u Y W J s Z W Q i I F Z h b H V l P S J s M C I g L z 4 8 R W 5 0 c n k g V H l w Z T 0 i R m l s b E x h c 3 R V c G R h d G V k I i B W Y W x 1 Z T 0 i Z D I w M j Y t M D I t M j N U M j E 6 N D M 6 N T c u N T Y y O D c 5 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w O T Q 1 Z T U 0 L T I w N z k t N G I 1 M y 0 5 Z m V h L T A 2 M z Y 4 Y z Z j Y T U y N y I g L z 4 8 R W 5 0 c n k g V H l w Z T 0 i Q W R k Z W R U b 0 R h d G F N b 2 R l b C I g V m F s d W U 9 I m w w 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V m F 1 c M O p c y 9 U a X B v I G N h b W J p Y W R v L n t D w 7 N k a W d v I F B y b 3 l l Y 3 R v L D B 9 J n F 1 b 3 Q 7 L C Z x d W 9 0 O 1 N l Y 3 R p b 2 4 x L 1 Z h d X D D q X M v V G l w b y B j Y W 1 i a W F k b y 5 7 R G V w Y X J 0 Y W 1 l b n R v L D F 9 J n F 1 b 3 Q 7 L C Z x d W 9 0 O 1 N l Y 3 R p b 2 4 x L 1 Z h d X D D q X M v V G l w b y B j Y W 1 i a W F k b y 5 7 T X V u a W N p c G l v K H M p L D J 9 J n F 1 b 3 Q 7 L C Z x d W 9 0 O 1 N l Y 3 R p b 2 4 x L 1 Z h d X D D q X M v V G l w b y B j Y W 1 i a W F k b y 5 7 Q 2 F 0 Z W d v c m l h K H M p L D N 9 J n F 1 b 3 Q 7 L C Z x d W 9 0 O 1 N l Y 3 R p b 2 4 x L 1 Z h d X D D q X M v V G l w b y B j Y W 1 i a W F k b y 5 7 U E R F V C w 0 f S Z x d W 9 0 O y w m c X V v d D t T Z W N 0 a W 9 u M S 9 W Y X V w w 6 l z L 1 R p c G 8 g Y 2 F t Y m l h Z G 8 u e 1 p P T U F D L D V 9 J n F 1 b 3 Q 7 L C Z x d W 9 0 O 1 N l Y 3 R p b 2 4 x L 1 Z h d X D D q X M v V G l w b y B j Y W 1 i a W F k b y 5 7 Q 8 O z Z G l n b y B E Y W 5 l L D Z 9 J n F 1 b 3 Q 7 L C Z x d W 9 0 O 1 N l Y 3 R p b 2 4 x L 1 Z h d X D D q X M v V G l w b y B j Y W 1 i a W F k b y 5 7 V G l w b y B k Z S B Q c m 9 5 Z W N 0 b y A o R G V z d G l u b y k s N 3 0 m c X V v d D s s J n F 1 b 3 Q 7 U 2 V j d G l v b j E v V m F 1 c M O p c y 9 U a X B v I G N h b W J p Y W R v L n t O b 2 1 i c m U g Z G V s I F B y b 3 l l Y 3 R v L D h 9 J n F 1 b 3 Q 7 L C Z x d W 9 0 O 1 N l Y 3 R p b 2 4 x L 1 Z h d X D D q X M v V G l w b y B j Y W 1 i a W F k b y 5 7 T 3 J p Z 2 V u I F J l Y 3 V y c 2 9 z L D l 9 J n F 1 b 3 Q 7 L C Z x d W 9 0 O 1 N l Y 3 R p b 2 4 x L 1 Z h d X D D q X M v V G l w b y B j Y W 1 i a W F k b y 5 7 U H J v Z 3 J h b W E s M T B 9 J n F 1 b 3 Q 7 L C Z x d W 9 0 O 1 N l Y 3 R p b 2 4 x L 1 Z h d X D D q X M v V G l w b y B j Y W 1 i a W F k b y 5 7 V G l w b y B F d m F s d W F j a c O z b i w x M X 0 m c X V v d D s s J n F 1 b 3 Q 7 U 2 V j d G l v b j E v V m F 1 c M O p c y 9 U a X B v I G N h b W J p Y W R v L n t B Z 3 J 1 c G F k b y B k Z S B F c 3 R h Z G 9 z L D E y f S Z x d W 9 0 O y w m c X V v d D t T Z W N 0 a W 9 u M S 9 W Y X V w w 6 l z L 1 R p c G 8 g Y 2 F t Y m l h Z G 8 u e 0 V z d G F k b y B F d m F s d W F j a c O z b i B B Y 3 R 1 Y W w s M T N 9 J n F 1 b 3 Q 7 L C Z x d W 9 0 O 1 N l Y 3 R p b 2 4 x L 1 Z h d X D D q X M v V G l w b y B j Y W 1 i a W F k b y 5 7 V m F s b 3 I g U 2 9 s a W N p d G F k b y w x N H 0 m c X V v d D s s J n F 1 b 3 Q 7 U 2 V j d G l v b j E v V m F 1 c M O p c y 9 U a X B v I G N h b W J p Y W R v L n t B c G 9 y d G V z I E N v b n R y Y X B h c n R p Z G E s M T V 9 J n F 1 b 3 Q 7 L C Z x d W 9 0 O 1 N l Y 3 R p b 2 4 x L 1 Z h d X D D q X M v V G l w b y B j Y W 1 i a W F k b y 5 7 V m F s b 3 I g U H J v e W V j d G 8 s M T Z 9 J n F 1 b 3 Q 7 L C Z x d W 9 0 O 1 N l Y 3 R p b 2 4 x L 1 Z h d X D D q X M v V G l w b y B j Y W 1 i a W F k b y 5 7 T n J v L l J h Z G l j Y W R v I E l u a W N p Y W w s M T d 9 J n F 1 b 3 Q 7 L C Z x d W 9 0 O 1 N l Y 3 R p b 2 4 x L 1 Z h d X D D q X M v V G l w b y B j Y W 1 i a W F k b y 5 7 R m V j a G E g U m F k a W N h Y 2 n D s 2 4 g S W 5 p Y 2 l h b C w x O H 0 m c X V v d D s s J n F 1 b 3 Q 7 U 2 V j d G l v b j E v V m F 1 c M O p c y 9 U a X B v I G N h b W J p Y W R v L n t Q b 2 J s Y W N p w 7 N u I E J l b m V m a W N p Y W R h I E F j d H V h b C w x O X 0 m c X V v d D s s J n F 1 b 3 Q 7 U 2 V j d G l v b j E v V m F 1 c M O p c y 9 U a X B v I G N h b W J p Y W R v L n t D b 2 1 w b 2 5 l b n R l c y B j b 2 4 g Q X Z h b C w y M H 0 m c X V v d D s s J n F 1 b 3 Q 7 U 2 V j d G l v b j E v V m F 1 c M O p c y 9 U a X B v I G N h b W J p Y W R v L n t F c 3 R h Z G 8 g Z G V s I F B y b 3 l l Y 3 R v L D I x f S Z x d W 9 0 O y w m c X V v d D t T Z W N 0 a W 9 u M S 9 W Y X V w w 6 l z L 1 R p c G 8 g Y 2 F t Y m l h Z G 8 u e 0 V z d G F k b y B H Z X J l b m N p Y W w g T W l u a X N 0 c m E s M j J 9 J n F 1 b 3 Q 7 L C Z x d W 9 0 O 1 N l Y 3 R p b 2 4 x L 1 Z h d X D D q X M v V G l w b y B j Y W 1 i a W F k b y 5 7 R X F 1 a X B v I E V 2 Y W x 1 Y W N p w 7 N u I E F j d H V h b C w y M 3 0 m c X V v d D s s J n F 1 b 3 Q 7 U 2 V j d G l v b j E v V m F 1 c M O p c y 9 U a X B v I G N h b W J p Y W R v L n t D b 2 1 w b 2 5 l b n R l I F R v c G 9 n c s O h Z m l j b y w y N H 0 m c X V v d D s s J n F 1 b 3 Q 7 U 2 V j d G l v b j E v V m F 1 c M O p c y 9 U a X B v I G N h b W J p Y W R v L n t D b 2 1 w b 2 5 l b n R l I E d l b 3 R l Y 2 5 p Y S w y N X 0 m c X V v d D s s J n F 1 b 3 Q 7 U 2 V j d G l v b j E v V m F 1 c M O p c y 9 U a X B v I G N h b W J p Y W R v L n t D b 2 1 w b 2 5 l b n R l I F B y Z W R p Y W w s M j Z 9 J n F 1 b 3 Q 7 L C Z x d W 9 0 O 1 N l Y 3 R p b 2 4 x L 1 Z h d X D D q X M v V G l w b y B j Y W 1 i a W F k b y 5 7 Q 2 9 t c G 9 u Z W 5 0 Z S B Q c m V z d X B 1 Z X N 0 Y W w s M j d 9 J n F 1 b 3 Q 7 L C Z x d W 9 0 O 1 N l Y 3 R p b 2 4 x L 1 Z h d X D D q X M v V G l w b y B j Y W 1 i a W F k b y 5 7 Q 2 9 t c G 9 u Z W 5 0 Z S B F c 3 R y d W N 0 d X J h b C w y O H 0 m c X V v d D s s J n F 1 b 3 Q 7 U 2 V j d G l v b j E v V m F 1 c M O p c y 9 U a X B v I G N h b W J p Y W R v L n t D b 2 1 w b 2 5 l b n R l I E V s w 6 l j d H J p Y 2 8 s M j l 9 J n F 1 b 3 Q 7 L C Z x d W 9 0 O 1 N l Y 3 R p b 2 4 x L 1 Z h d X D D q X M v V G l w b y B j Y W 1 i a W F k b y 5 7 R 3 J h Z G 8 g Z G U g T W F k d X J l e i w z M H 0 m c X V v d D s s J n F 1 b 3 Q 7 U 2 V j d G l v b j E v V m F 1 c M O p c y 9 U a X B v I G N h b W J p Y W R v L n t G Z W N o Y S B Q b 3 N p Y m x l I G R l I E N v b W l 0 w 6 l c b i h N w 6 F 4 a W 1 v I E p 1 b G l v I D I w M j Y p L D M x f S Z x d W 9 0 O y w m c X V v d D t T Z W N 0 a W 9 u M S 9 W Y X V w w 6 l z L 1 R p c G 8 g Y 2 F t Y m l h Z G 8 u e 0 d S Q U R P I E R J R k l D V U x U Q U Q s M z J 9 J n F 1 b 3 Q 7 L C Z x d W 9 0 O 1 N l Y 3 R p b 2 4 x L 1 Z h d X D D q X M v V G l w b y B j Y W 1 i a W F k b y 5 7 Q 2 9 t c G 9 u Z W 5 0 Z X M g L D M z f S Z x d W 9 0 O y w m c X V v d D t T Z W N 0 a W 9 u M S 9 W Y X V w w 6 l z L 1 R p c G 8 g Y 2 F t Y m l h Z G 8 u e 1 N v b G l j a X R 1 Z C B T d W J z Y W 5 h Y 2 n D s 2 4 s M z R 9 J n F 1 b 3 Q 7 X S w m c X V v d D t D b 2 x 1 b W 5 D b 3 V u d C Z x d W 9 0 O z o z N S w m c X V v d D t L Z X l D b 2 x 1 b W 5 O Y W 1 l c y Z x d W 9 0 O z p b X S w m c X V v d D t D b 2 x 1 b W 5 J Z G V u d G l 0 a W V z J n F 1 b 3 Q 7 O l s m c X V v d D t T Z W N 0 a W 9 u M S 9 W Y X V w w 6 l z L 1 R p c G 8 g Y 2 F t Y m l h Z G 8 u e 0 P D s 2 R p Z 2 8 g U H J v e W V j d G 8 s M H 0 m c X V v d D s s J n F 1 b 3 Q 7 U 2 V j d G l v b j E v V m F 1 c M O p c y 9 U a X B v I G N h b W J p Y W R v L n t E Z X B h c n R h b W V u d G 8 s M X 0 m c X V v d D s s J n F 1 b 3 Q 7 U 2 V j d G l v b j E v V m F 1 c M O p c y 9 U a X B v I G N h b W J p Y W R v L n t N d W 5 p Y 2 l w a W 8 o c y k s M n 0 m c X V v d D s s J n F 1 b 3 Q 7 U 2 V j d G l v b j E v V m F 1 c M O p c y 9 U a X B v I G N h b W J p Y W R v L n t D Y X R l Z 2 9 y a W E o c y k s M 3 0 m c X V v d D s s J n F 1 b 3 Q 7 U 2 V j d G l v b j E v V m F 1 c M O p c y 9 U a X B v I G N h b W J p Y W R v L n t Q R E V U L D R 9 J n F 1 b 3 Q 7 L C Z x d W 9 0 O 1 N l Y 3 R p b 2 4 x L 1 Z h d X D D q X M v V G l w b y B j Y W 1 i a W F k b y 5 7 W k 9 N Q U M s N X 0 m c X V v d D s s J n F 1 b 3 Q 7 U 2 V j d G l v b j E v V m F 1 c M O p c y 9 U a X B v I G N h b W J p Y W R v L n t D w 7 N k a W d v I E R h b m U s N n 0 m c X V v d D s s J n F 1 b 3 Q 7 U 2 V j d G l v b j E v V m F 1 c M O p c y 9 U a X B v I G N h b W J p Y W R v L n t U a X B v I G R l I F B y b 3 l l Y 3 R v I C h E Z X N 0 a W 5 v K S w 3 f S Z x d W 9 0 O y w m c X V v d D t T Z W N 0 a W 9 u M S 9 W Y X V w w 6 l z L 1 R p c G 8 g Y 2 F t Y m l h Z G 8 u e 0 5 v b W J y Z S B k Z W w g U H J v e W V j d G 8 s O H 0 m c X V v d D s s J n F 1 b 3 Q 7 U 2 V j d G l v b j E v V m F 1 c M O p c y 9 U a X B v I G N h b W J p Y W R v L n t P c m l n Z W 4 g U m V j d X J z b 3 M s O X 0 m c X V v d D s s J n F 1 b 3 Q 7 U 2 V j d G l v b j E v V m F 1 c M O p c y 9 U a X B v I G N h b W J p Y W R v L n t Q c m 9 n c m F t Y S w x M H 0 m c X V v d D s s J n F 1 b 3 Q 7 U 2 V j d G l v b j E v V m F 1 c M O p c y 9 U a X B v I G N h b W J p Y W R v L n t U a X B v I E V 2 Y W x 1 Y W N p w 7 N u L D E x f S Z x d W 9 0 O y w m c X V v d D t T Z W N 0 a W 9 u M S 9 W Y X V w w 6 l z L 1 R p c G 8 g Y 2 F t Y m l h Z G 8 u e 0 F n c n V w Y W R v I G R l I E V z d G F k b 3 M s M T J 9 J n F 1 b 3 Q 7 L C Z x d W 9 0 O 1 N l Y 3 R p b 2 4 x L 1 Z h d X D D q X M v V G l w b y B j Y W 1 i a W F k b y 5 7 R X N 0 Y W R v I E V 2 Y W x 1 Y W N p w 7 N u I E F j d H V h b C w x M 3 0 m c X V v d D s s J n F 1 b 3 Q 7 U 2 V j d G l v b j E v V m F 1 c M O p c y 9 U a X B v I G N h b W J p Y W R v L n t W Y W x v c i B T b 2 x p Y 2 l 0 Y W R v L D E 0 f S Z x d W 9 0 O y w m c X V v d D t T Z W N 0 a W 9 u M S 9 W Y X V w w 6 l z L 1 R p c G 8 g Y 2 F t Y m l h Z G 8 u e 0 F w b 3 J 0 Z X M g Q 2 9 u d H J h c G F y d G l k Y S w x N X 0 m c X V v d D s s J n F 1 b 3 Q 7 U 2 V j d G l v b j E v V m F 1 c M O p c y 9 U a X B v I G N h b W J p Y W R v L n t W Y W x v c i B Q c m 9 5 Z W N 0 b y w x N n 0 m c X V v d D s s J n F 1 b 3 Q 7 U 2 V j d G l v b j E v V m F 1 c M O p c y 9 U a X B v I G N h b W J p Y W R v L n t O c m 8 u U m F k a W N h Z G 8 g S W 5 p Y 2 l h b C w x N 3 0 m c X V v d D s s J n F 1 b 3 Q 7 U 2 V j d G l v b j E v V m F 1 c M O p c y 9 U a X B v I G N h b W J p Y W R v L n t G Z W N o Y S B S Y W R p Y 2 F j a c O z b i B J b m l j a W F s L D E 4 f S Z x d W 9 0 O y w m c X V v d D t T Z W N 0 a W 9 u M S 9 W Y X V w w 6 l z L 1 R p c G 8 g Y 2 F t Y m l h Z G 8 u e 1 B v Y m x h Y 2 n D s 2 4 g Q m V u Z W Z p Y 2 l h Z G E g Q W N 0 d W F s L D E 5 f S Z x d W 9 0 O y w m c X V v d D t T Z W N 0 a W 9 u M S 9 W Y X V w w 6 l z L 1 R p c G 8 g Y 2 F t Y m l h Z G 8 u e 0 N v b X B v b m V u d G V z I G N v b i B B d m F s L D I w f S Z x d W 9 0 O y w m c X V v d D t T Z W N 0 a W 9 u M S 9 W Y X V w w 6 l z L 1 R p c G 8 g Y 2 F t Y m l h Z G 8 u e 0 V z d G F k b y B k Z W w g U H J v e W V j d G 8 s M j F 9 J n F 1 b 3 Q 7 L C Z x d W 9 0 O 1 N l Y 3 R p b 2 4 x L 1 Z h d X D D q X M v V G l w b y B j Y W 1 i a W F k b y 5 7 R X N 0 Y W R v I E d l c m V u Y 2 l h b C B N a W 5 p c 3 R y Y S w y M n 0 m c X V v d D s s J n F 1 b 3 Q 7 U 2 V j d G l v b j E v V m F 1 c M O p c y 9 U a X B v I G N h b W J p Y W R v L n t F c X V p c G 8 g R X Z h b H V h Y 2 n D s 2 4 g Q W N 0 d W F s L D I z f S Z x d W 9 0 O y w m c X V v d D t T Z W N 0 a W 9 u M S 9 W Y X V w w 6 l z L 1 R p c G 8 g Y 2 F t Y m l h Z G 8 u e 0 N v b X B v b m V u d G U g V G 9 w b 2 d y w 6 F m a W N v L D I 0 f S Z x d W 9 0 O y w m c X V v d D t T Z W N 0 a W 9 u M S 9 W Y X V w w 6 l z L 1 R p c G 8 g Y 2 F t Y m l h Z G 8 u e 0 N v b X B v b m V u d G U g R 2 V v d G V j b m l h L D I 1 f S Z x d W 9 0 O y w m c X V v d D t T Z W N 0 a W 9 u M S 9 W Y X V w w 6 l z L 1 R p c G 8 g Y 2 F t Y m l h Z G 8 u e 0 N v b X B v b m V u d G U g U H J l Z G l h b C w y N n 0 m c X V v d D s s J n F 1 b 3 Q 7 U 2 V j d G l v b j E v V m F 1 c M O p c y 9 U a X B v I G N h b W J p Y W R v L n t D b 2 1 w b 2 5 l b n R l I F B y Z X N 1 c H V l c 3 R h b C w y N 3 0 m c X V v d D s s J n F 1 b 3 Q 7 U 2 V j d G l v b j E v V m F 1 c M O p c y 9 U a X B v I G N h b W J p Y W R v L n t D b 2 1 w b 2 5 l b n R l I E V z d H J 1 Y 3 R 1 c m F s L D I 4 f S Z x d W 9 0 O y w m c X V v d D t T Z W N 0 a W 9 u M S 9 W Y X V w w 6 l z L 1 R p c G 8 g Y 2 F t Y m l h Z G 8 u e 0 N v b X B v b m V u d G U g R W z D q W N 0 c m l j b y w y O X 0 m c X V v d D s s J n F 1 b 3 Q 7 U 2 V j d G l v b j E v V m F 1 c M O p c y 9 U a X B v I G N h b W J p Y W R v L n t H c m F k b y B k Z S B N Y W R 1 c m V 6 L D M w f S Z x d W 9 0 O y w m c X V v d D t T Z W N 0 a W 9 u M S 9 W Y X V w w 6 l z L 1 R p c G 8 g Y 2 F t Y m l h Z G 8 u e 0 Z l Y 2 h h I F B v c 2 l i b G U g Z G U g Q 2 9 t a X T D q V x u K E 3 D o X h p b W 8 g S n V s a W 8 g M j A y N i k s M z F 9 J n F 1 b 3 Q 7 L C Z x d W 9 0 O 1 N l Y 3 R p b 2 4 x L 1 Z h d X D D q X M v V G l w b y B j Y W 1 i a W F k b y 5 7 R 1 J B R E 8 g R E l G S U N V T F R B R C w z M n 0 m c X V v d D s s J n F 1 b 3 Q 7 U 2 V j d G l v b j E v V m F 1 c M O p c y 9 U a X B v I G N h b W J p Y W R v L n t D b 2 1 w b 2 5 l b n R l c y A s M z N 9 J n F 1 b 3 Q 7 L C Z x d W 9 0 O 1 N l Y 3 R p b 2 4 x L 1 Z h d X D D q X M v V G l w b y B j Y W 1 i a W F k b y 5 7 U 2 9 s a W N p d H V k I F N 1 Y n N h b m F j a c O z b i w z N H 0 m c X V v d D t d L C Z x d W 9 0 O 1 J l b G F 0 a W 9 u c 2 h p c E l u Z m 8 m c X V v d D s 6 W 1 1 9 I i A v P j w v U 3 R h Y m x l R W 5 0 c m l l c z 4 8 L 0 l 0 Z W 0 + P E l 0 Z W 0 + P E l 0 Z W 1 M b 2 N h d G l v b j 4 8 S X R l b V R 5 c G U + R m 9 y b X V s Y T w v S X R l b V R 5 c G U + P E l 0 Z W 1 Q Y X R o P l N l Y 3 R p b 2 4 x L 1 Z h d X A l Q z M l Q T l z L 0 9 y a W d l b j w v S X R l b V B h d G g + P C 9 J d G V t T G 9 j Y X R p b 2 4 + P F N 0 Y W J s Z U V u d H J p Z X M g L z 4 8 L 0 l 0 Z W 0 + P E l 0 Z W 0 + P E l 0 Z W 1 M b 2 N h d G l v b j 4 8 S X R l b V R 5 c G U + R m 9 y b X V s Y T w v S X R l b V R 5 c G U + P E l 0 Z W 1 Q Y X R o P l N l Y 3 R p b 2 4 x L 1 Z h d X A l Q z M l Q T l z L 1 Z h d X A l Q z M l Q T l z X 1 N o Z W V 0 P C 9 J d G V t U G F 0 a D 4 8 L 0 l 0 Z W 1 M b 2 N h d G l v b j 4 8 U 3 R h Y m x l R W 5 0 c m l l c y A v P j w v S X R l b T 4 8 S X R l b T 4 8 S X R l b U x v Y 2 F 0 a W 9 u P j x J d G V t V H l w Z T 5 G b 3 J t d W x h P C 9 J d G V t V H l w Z T 4 8 S X R l b V B h d G g + U 2 V j d G l v b j E v V m F 1 c C V D M y V B O X M v R W 5 j Y W J l e m F k b 3 M l M j B w c m 9 t b 3 Z p Z G 9 z P C 9 J d G V t U G F 0 a D 4 8 L 0 l 0 Z W 1 M b 2 N h d G l v b j 4 8 U 3 R h Y m x l R W 5 0 c m l l c y A v P j w v S X R l b T 4 8 S X R l b T 4 8 S X R l b U x v Y 2 F 0 a W 9 u P j x J d G V t V H l w Z T 5 G b 3 J t d W x h P C 9 J d G V t V H l w Z T 4 8 S X R l b V B h d G g + U 2 V j d G l v b j E v V m F 1 c C V D M y V B O X M v V G l w b y U y M G N h b W J p Y W R v P C 9 J d G V t U G F 0 a D 4 8 L 0 l 0 Z W 1 M b 2 N h d G l v b j 4 8 U 3 R h Y m x l R W 5 0 c m l l c y A v P j w v S X R l b T 4 8 S X R l b T 4 8 S X R l b U x v Y 2 F 0 a W 9 u P j x J d G V t V H l w Z T 5 G b 3 J t d W x h P C 9 J d G V t V H l w Z T 4 8 S X R l b V B h d G g + U 2 V j d G l v b j E v V m l j a G F k Y T w v S X R l b V B h d G g + P C 9 J d G V t T G 9 j Y X R p b 2 4 + P F N 0 Y W J s Z U V u d H J p Z X M + P E V u d H J 5 I F R 5 c G U 9 I k J 1 Z m Z l c k 5 l e H R S Z W Z y Z X N o I i B W Y W x 1 Z T 0 i b D E i I C 8 + P E V u d H J 5 I F R 5 c G U 9 I k Z p b G x F b m F i b G V k I i B W Y W x 1 Z T 0 i b D A i I C 8 + P E V u d H J 5 I F R 5 c G U 9 I k Z p b G x M Y X N 0 V X B k Y X R l Z C I g V m F s d W U 9 I m Q y M D I 2 L T A y L T I z V D I x O j Q z O j U 3 L j U 2 N z k w M j 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Y 2 J h O D N k M i 0 w Y z U 0 L T R h N z A t O D Q w M i 1 i N m V l M T N k M G E 3 Z D Y 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W a W N o Y W R h L 1 R p c G 8 g Y 2 F t Y m l h Z G 8 u e 0 P D s 2 R p Z 2 8 g U H J v e W V j d G 8 s M H 0 m c X V v d D s s J n F 1 b 3 Q 7 U 2 V j d G l v b j E v V m l j a G F k Y S 9 U a X B v I G N h b W J p Y W R v L n t E Z X B h c n R h b W V u d G 8 s M X 0 m c X V v d D s s J n F 1 b 3 Q 7 U 2 V j d G l v b j E v V m l j a G F k Y S 9 U a X B v I G N h b W J p Y W R v L n t N d W 5 p Y 2 l w a W 8 o c y k s M n 0 m c X V v d D s s J n F 1 b 3 Q 7 U 2 V j d G l v b j E v V m l j a G F k Y S 9 U a X B v I G N h b W J p Y W R v L n t D Y X R l Z 2 9 y a W E o c y k s M 3 0 m c X V v d D s s J n F 1 b 3 Q 7 U 2 V j d G l v b j E v V m l j a G F k Y S 9 U a X B v I G N h b W J p Y W R v L n t Q R E V U L D R 9 J n F 1 b 3 Q 7 L C Z x d W 9 0 O 1 N l Y 3 R p b 2 4 x L 1 Z p Y 2 h h Z G E v V G l w b y B j Y W 1 i a W F k b y 5 7 W k 9 N Q U M s N X 0 m c X V v d D s s J n F 1 b 3 Q 7 U 2 V j d G l v b j E v V m l j a G F k Y S 9 U a X B v I G N h b W J p Y W R v L n t D w 7 N k a W d v I E R h b m U s N n 0 m c X V v d D s s J n F 1 b 3 Q 7 U 2 V j d G l v b j E v V m l j a G F k Y S 9 U a X B v I G N h b W J p Y W R v L n t U a X B v I G R l I F B y b 3 l l Y 3 R v I C h E Z X N 0 a W 5 v K S w 3 f S Z x d W 9 0 O y w m c X V v d D t T Z W N 0 a W 9 u M S 9 W a W N o Y W R h L 1 R p c G 8 g Y 2 F t Y m l h Z G 8 u e 0 5 v b W J y Z S B k Z W w g U H J v e W V j d G 8 s O H 0 m c X V v d D s s J n F 1 b 3 Q 7 U 2 V j d G l v b j E v V m l j a G F k Y S 9 U a X B v I G N h b W J p Y W R v L n t P c m l n Z W 4 g U m V j d X J z b 3 M s O X 0 m c X V v d D s s J n F 1 b 3 Q 7 U 2 V j d G l v b j E v V m l j a G F k Y S 9 U a X B v I G N h b W J p Y W R v L n t Q c m 9 n c m F t Y S w x M H 0 m c X V v d D s s J n F 1 b 3 Q 7 U 2 V j d G l v b j E v V m l j a G F k Y S 9 U a X B v I G N h b W J p Y W R v L n t U a X B v I E V 2 Y W x 1 Y W N p w 7 N u L D E x f S Z x d W 9 0 O y w m c X V v d D t T Z W N 0 a W 9 u M S 9 W a W N o Y W R h L 1 R p c G 8 g Y 2 F t Y m l h Z G 8 u e 0 F n c n V w Y W R v I G R l I E V z d G F k b 3 M s M T J 9 J n F 1 b 3 Q 7 L C Z x d W 9 0 O 1 N l Y 3 R p b 2 4 x L 1 Z p Y 2 h h Z G E v V G l w b y B j Y W 1 i a W F k b y 5 7 R X N 0 Y W R v I E V 2 Y W x 1 Y W N p w 7 N u I E F j d H V h b C w x M 3 0 m c X V v d D s s J n F 1 b 3 Q 7 U 2 V j d G l v b j E v V m l j a G F k Y S 9 U a X B v I G N h b W J p Y W R v L n t W Y W x v c i B T b 2 x p Y 2 l 0 Y W R v L D E 0 f S Z x d W 9 0 O y w m c X V v d D t T Z W N 0 a W 9 u M S 9 W a W N o Y W R h L 1 R p c G 8 g Y 2 F t Y m l h Z G 8 u e 0 F w b 3 J 0 Z X M g Q 2 9 u d H J h c G F y d G l k Y S w x N X 0 m c X V v d D s s J n F 1 b 3 Q 7 U 2 V j d G l v b j E v V m l j a G F k Y S 9 U a X B v I G N h b W J p Y W R v L n t W Y W x v c i B Q c m 9 5 Z W N 0 b y w x N n 0 m c X V v d D s s J n F 1 b 3 Q 7 U 2 V j d G l v b j E v V m l j a G F k Y S 9 U a X B v I G N h b W J p Y W R v L n t O c m 8 u U m F k a W N h Z G 8 g S W 5 p Y 2 l h b C w x N 3 0 m c X V v d D s s J n F 1 b 3 Q 7 U 2 V j d G l v b j E v V m l j a G F k Y S 9 U a X B v I G N h b W J p Y W R v L n t G Z W N o Y S B S Y W R p Y 2 F j a c O z b i B J b m l j a W F s L D E 4 f S Z x d W 9 0 O y w m c X V v d D t T Z W N 0 a W 9 u M S 9 W a W N o Y W R h L 1 R p c G 8 g Y 2 F t Y m l h Z G 8 u e 1 B v Y m x h Y 2 n D s 2 4 g Q m V u Z W Z p Y 2 l h Z G E g Q W N 0 d W F s L D E 5 f S Z x d W 9 0 O y w m c X V v d D t T Z W N 0 a W 9 u M S 9 W a W N o Y W R h L 1 R p c G 8 g Y 2 F t Y m l h Z G 8 u e 0 N v b X B v b m V u d G V z I G N v b i B B d m F s L D I w f S Z x d W 9 0 O y w m c X V v d D t T Z W N 0 a W 9 u M S 9 W a W N o Y W R h L 1 R p c G 8 g Y 2 F t Y m l h Z G 8 u e 0 V z d G F k b y B k Z W w g U H J v e W V j d G 8 s M j F 9 J n F 1 b 3 Q 7 L C Z x d W 9 0 O 1 N l Y 3 R p b 2 4 x L 1 Z p Y 2 h h Z G E v V G l w b y B j Y W 1 i a W F k b y 5 7 R X N 0 Y W R v I E d l c m V u Y 2 l h b C B N a W 5 p c 3 R y Y S w y M n 0 m c X V v d D s s J n F 1 b 3 Q 7 U 2 V j d G l v b j E v V m l j a G F k Y S 9 U a X B v I G N h b W J p Y W R v L n t F c X V p c G 8 g R X Z h b H V h Y 2 n D s 2 4 g Q W N 0 d W F s L D I z f S Z x d W 9 0 O y w m c X V v d D t T Z W N 0 a W 9 u M S 9 W a W N o Y W R h L 1 R p c G 8 g Y 2 F t Y m l h Z G 8 u e 0 N v b X B v b m V u d G U g V G 9 w b 2 d y w 6 F m a W N v L D I 0 f S Z x d W 9 0 O y w m c X V v d D t T Z W N 0 a W 9 u M S 9 W a W N o Y W R h L 1 R p c G 8 g Y 2 F t Y m l h Z G 8 u e 0 N v b X B v b m V u d G U g R 2 V v d G V j b m l h L D I 1 f S Z x d W 9 0 O y w m c X V v d D t T Z W N 0 a W 9 u M S 9 W a W N o Y W R h L 1 R p c G 8 g Y 2 F t Y m l h Z G 8 u e 0 N v b X B v b m V u d G U g U H J l Z G l h b C w y N n 0 m c X V v d D s s J n F 1 b 3 Q 7 U 2 V j d G l v b j E v V m l j a G F k Y S 9 U a X B v I G N h b W J p Y W R v L n t D b 2 1 w b 2 5 l b n R l I F B y Z X N 1 c H V l c 3 R h b C w y N 3 0 m c X V v d D s s J n F 1 b 3 Q 7 U 2 V j d G l v b j E v V m l j a G F k Y S 9 U a X B v I G N h b W J p Y W R v L n t D b 2 1 w b 2 5 l b n R l I E V z d H J 1 Y 3 R 1 c m F s L D I 4 f S Z x d W 9 0 O y w m c X V v d D t T Z W N 0 a W 9 u M S 9 W a W N o Y W R h L 1 R p c G 8 g Y 2 F t Y m l h Z G 8 u e 0 N v b X B v b m V u d G U g R W z D q W N 0 c m l j b y w y O X 0 m c X V v d D s s J n F 1 b 3 Q 7 U 2 V j d G l v b j E v V m l j a G F k Y S 9 U a X B v I G N h b W J p Y W R v L n t H c m F k b y B k Z S B N Y W R 1 c m V 6 L D M w f S Z x d W 9 0 O y w m c X V v d D t T Z W N 0 a W 9 u M S 9 W a W N o Y W R h L 1 R p c G 8 g Y 2 F t Y m l h Z G 8 u e 0 Z l Y 2 h h I H B v c 2 l i Z S B k Z S B j b 2 1 p d M O p X G 4 o T c O h e G l t b y B q d W x p b y A y M D I 2 K S w z M X 0 m c X V v d D s s J n F 1 b 3 Q 7 U 2 V j d G l v b j E v V m l j a G F k Y S 9 U a X B v I G N h b W J p Y W R v L n t H U k F E T y B E S U Z J Q 1 V M V E F E L D M y f S Z x d W 9 0 O y w m c X V v d D t T Z W N 0 a W 9 u M S 9 W a W N o Y W R h L 1 R p c G 8 g Y 2 F t Y m l h Z G 8 u e 0 N v b X B v b m V u d G V z I C w z M 3 0 m c X V v d D s s J n F 1 b 3 Q 7 U 2 V j d G l v b j E v V m l j a G F k Y S 9 U a X B v I G N h b W J p Y W R v L n t T b 2 x p Y 2 l 0 d W Q g U 3 V i c 2 F u Y W N p w 7 N u L D M 0 f S Z x d W 9 0 O 1 0 s J n F 1 b 3 Q 7 Q 2 9 s d W 1 u Q 2 9 1 b n Q m c X V v d D s 6 M z U s J n F 1 b 3 Q 7 S 2 V 5 Q 2 9 s d W 1 u T m F t Z X M m c X V v d D s 6 W 1 0 s J n F 1 b 3 Q 7 Q 2 9 s d W 1 u S W R l b n R p d G l l c y Z x d W 9 0 O z p b J n F 1 b 3 Q 7 U 2 V j d G l v b j E v V m l j a G F k Y S 9 U a X B v I G N h b W J p Y W R v L n t D w 7 N k a W d v I F B y b 3 l l Y 3 R v L D B 9 J n F 1 b 3 Q 7 L C Z x d W 9 0 O 1 N l Y 3 R p b 2 4 x L 1 Z p Y 2 h h Z G E v V G l w b y B j Y W 1 i a W F k b y 5 7 R G V w Y X J 0 Y W 1 l b n R v L D F 9 J n F 1 b 3 Q 7 L C Z x d W 9 0 O 1 N l Y 3 R p b 2 4 x L 1 Z p Y 2 h h Z G E v V G l w b y B j Y W 1 i a W F k b y 5 7 T X V u a W N p c G l v K H M p L D J 9 J n F 1 b 3 Q 7 L C Z x d W 9 0 O 1 N l Y 3 R p b 2 4 x L 1 Z p Y 2 h h Z G E v V G l w b y B j Y W 1 i a W F k b y 5 7 Q 2 F 0 Z W d v c m l h K H M p L D N 9 J n F 1 b 3 Q 7 L C Z x d W 9 0 O 1 N l Y 3 R p b 2 4 x L 1 Z p Y 2 h h Z G E v V G l w b y B j Y W 1 i a W F k b y 5 7 U E R F V C w 0 f S Z x d W 9 0 O y w m c X V v d D t T Z W N 0 a W 9 u M S 9 W a W N o Y W R h L 1 R p c G 8 g Y 2 F t Y m l h Z G 8 u e 1 p P T U F D L D V 9 J n F 1 b 3 Q 7 L C Z x d W 9 0 O 1 N l Y 3 R p b 2 4 x L 1 Z p Y 2 h h Z G E v V G l w b y B j Y W 1 i a W F k b y 5 7 Q 8 O z Z G l n b y B E Y W 5 l L D Z 9 J n F 1 b 3 Q 7 L C Z x d W 9 0 O 1 N l Y 3 R p b 2 4 x L 1 Z p Y 2 h h Z G E v V G l w b y B j Y W 1 i a W F k b y 5 7 V G l w b y B k Z S B Q c m 9 5 Z W N 0 b y A o R G V z d G l u b y k s N 3 0 m c X V v d D s s J n F 1 b 3 Q 7 U 2 V j d G l v b j E v V m l j a G F k Y S 9 U a X B v I G N h b W J p Y W R v L n t O b 2 1 i c m U g Z G V s I F B y b 3 l l Y 3 R v L D h 9 J n F 1 b 3 Q 7 L C Z x d W 9 0 O 1 N l Y 3 R p b 2 4 x L 1 Z p Y 2 h h Z G E v V G l w b y B j Y W 1 i a W F k b y 5 7 T 3 J p Z 2 V u I F J l Y 3 V y c 2 9 z L D l 9 J n F 1 b 3 Q 7 L C Z x d W 9 0 O 1 N l Y 3 R p b 2 4 x L 1 Z p Y 2 h h Z G E v V G l w b y B j Y W 1 i a W F k b y 5 7 U H J v Z 3 J h b W E s M T B 9 J n F 1 b 3 Q 7 L C Z x d W 9 0 O 1 N l Y 3 R p b 2 4 x L 1 Z p Y 2 h h Z G E v V G l w b y B j Y W 1 i a W F k b y 5 7 V G l w b y B F d m F s d W F j a c O z b i w x M X 0 m c X V v d D s s J n F 1 b 3 Q 7 U 2 V j d G l v b j E v V m l j a G F k Y S 9 U a X B v I G N h b W J p Y W R v L n t B Z 3 J 1 c G F k b y B k Z S B F c 3 R h Z G 9 z L D E y f S Z x d W 9 0 O y w m c X V v d D t T Z W N 0 a W 9 u M S 9 W a W N o Y W R h L 1 R p c G 8 g Y 2 F t Y m l h Z G 8 u e 0 V z d G F k b y B F d m F s d W F j a c O z b i B B Y 3 R 1 Y W w s M T N 9 J n F 1 b 3 Q 7 L C Z x d W 9 0 O 1 N l Y 3 R p b 2 4 x L 1 Z p Y 2 h h Z G E v V G l w b y B j Y W 1 i a W F k b y 5 7 V m F s b 3 I g U 2 9 s a W N p d G F k b y w x N H 0 m c X V v d D s s J n F 1 b 3 Q 7 U 2 V j d G l v b j E v V m l j a G F k Y S 9 U a X B v I G N h b W J p Y W R v L n t B c G 9 y d G V z I E N v b n R y Y X B h c n R p Z G E s M T V 9 J n F 1 b 3 Q 7 L C Z x d W 9 0 O 1 N l Y 3 R p b 2 4 x L 1 Z p Y 2 h h Z G E v V G l w b y B j Y W 1 i a W F k b y 5 7 V m F s b 3 I g U H J v e W V j d G 8 s M T Z 9 J n F 1 b 3 Q 7 L C Z x d W 9 0 O 1 N l Y 3 R p b 2 4 x L 1 Z p Y 2 h h Z G E v V G l w b y B j Y W 1 i a W F k b y 5 7 T n J v L l J h Z G l j Y W R v I E l u a W N p Y W w s M T d 9 J n F 1 b 3 Q 7 L C Z x d W 9 0 O 1 N l Y 3 R p b 2 4 x L 1 Z p Y 2 h h Z G E v V G l w b y B j Y W 1 i a W F k b y 5 7 R m V j a G E g U m F k a W N h Y 2 n D s 2 4 g S W 5 p Y 2 l h b C w x O H 0 m c X V v d D s s J n F 1 b 3 Q 7 U 2 V j d G l v b j E v V m l j a G F k Y S 9 U a X B v I G N h b W J p Y W R v L n t Q b 2 J s Y W N p w 7 N u I E J l b m V m a W N p Y W R h I E F j d H V h b C w x O X 0 m c X V v d D s s J n F 1 b 3 Q 7 U 2 V j d G l v b j E v V m l j a G F k Y S 9 U a X B v I G N h b W J p Y W R v L n t D b 2 1 w b 2 5 l b n R l c y B j b 2 4 g Q X Z h b C w y M H 0 m c X V v d D s s J n F 1 b 3 Q 7 U 2 V j d G l v b j E v V m l j a G F k Y S 9 U a X B v I G N h b W J p Y W R v L n t F c 3 R h Z G 8 g Z G V s I F B y b 3 l l Y 3 R v L D I x f S Z x d W 9 0 O y w m c X V v d D t T Z W N 0 a W 9 u M S 9 W a W N o Y W R h L 1 R p c G 8 g Y 2 F t Y m l h Z G 8 u e 0 V z d G F k b y B H Z X J l b m N p Y W w g T W l u a X N 0 c m E s M j J 9 J n F 1 b 3 Q 7 L C Z x d W 9 0 O 1 N l Y 3 R p b 2 4 x L 1 Z p Y 2 h h Z G E v V G l w b y B j Y W 1 i a W F k b y 5 7 R X F 1 a X B v I E V 2 Y W x 1 Y W N p w 7 N u I E F j d H V h b C w y M 3 0 m c X V v d D s s J n F 1 b 3 Q 7 U 2 V j d G l v b j E v V m l j a G F k Y S 9 U a X B v I G N h b W J p Y W R v L n t D b 2 1 w b 2 5 l b n R l I F R v c G 9 n c s O h Z m l j b y w y N H 0 m c X V v d D s s J n F 1 b 3 Q 7 U 2 V j d G l v b j E v V m l j a G F k Y S 9 U a X B v I G N h b W J p Y W R v L n t D b 2 1 w b 2 5 l b n R l I E d l b 3 R l Y 2 5 p Y S w y N X 0 m c X V v d D s s J n F 1 b 3 Q 7 U 2 V j d G l v b j E v V m l j a G F k Y S 9 U a X B v I G N h b W J p Y W R v L n t D b 2 1 w b 2 5 l b n R l I F B y Z W R p Y W w s M j Z 9 J n F 1 b 3 Q 7 L C Z x d W 9 0 O 1 N l Y 3 R p b 2 4 x L 1 Z p Y 2 h h Z G E v V G l w b y B j Y W 1 i a W F k b y 5 7 Q 2 9 t c G 9 u Z W 5 0 Z S B Q c m V z d X B 1 Z X N 0 Y W w s M j d 9 J n F 1 b 3 Q 7 L C Z x d W 9 0 O 1 N l Y 3 R p b 2 4 x L 1 Z p Y 2 h h Z G E v V G l w b y B j Y W 1 i a W F k b y 5 7 Q 2 9 t c G 9 u Z W 5 0 Z S B F c 3 R y d W N 0 d X J h b C w y O H 0 m c X V v d D s s J n F 1 b 3 Q 7 U 2 V j d G l v b j E v V m l j a G F k Y S 9 U a X B v I G N h b W J p Y W R v L n t D b 2 1 w b 2 5 l b n R l I E V s w 6 l j d H J p Y 2 8 s M j l 9 J n F 1 b 3 Q 7 L C Z x d W 9 0 O 1 N l Y 3 R p b 2 4 x L 1 Z p Y 2 h h Z G E v V G l w b y B j Y W 1 i a W F k b y 5 7 R 3 J h Z G 8 g Z G U g T W F k d X J l e i w z M H 0 m c X V v d D s s J n F 1 b 3 Q 7 U 2 V j d G l v b j E v V m l j a G F k Y S 9 U a X B v I G N h b W J p Y W R v L n t G Z W N o Y S B w b 3 N p Y m U g Z G U g Y 2 9 t a X T D q V x u K E 3 D o X h p b W 8 g a n V s a W 8 g M j A y N i k s M z F 9 J n F 1 b 3 Q 7 L C Z x d W 9 0 O 1 N l Y 3 R p b 2 4 x L 1 Z p Y 2 h h Z G E v V G l w b y B j Y W 1 i a W F k b y 5 7 R 1 J B R E 8 g R E l G S U N V T F R B R C w z M n 0 m c X V v d D s s J n F 1 b 3 Q 7 U 2 V j d G l v b j E v V m l j a G F k Y S 9 U a X B v I G N h b W J p Y W R v L n t D b 2 1 w b 2 5 l b n R l c y A s M z N 9 J n F 1 b 3 Q 7 L C Z x d W 9 0 O 1 N l Y 3 R p b 2 4 x L 1 Z p Y 2 h h Z G E v V G l w b y B j Y W 1 i a W F k b y 5 7 U 2 9 s a W N p d H V k I F N 1 Y n N h b m F j a c O z b i w z N H 0 m c X V v d D t d L C Z x d W 9 0 O 1 J l b G F 0 a W 9 u c 2 h p c E l u Z m 8 m c X V v d D s 6 W 1 1 9 I i A v P j w v U 3 R h Y m x l R W 5 0 c m l l c z 4 8 L 0 l 0 Z W 0 + P E l 0 Z W 0 + P E l 0 Z W 1 M b 2 N h d G l v b j 4 8 S X R l b V R 5 c G U + R m 9 y b X V s Y T w v S X R l b V R 5 c G U + P E l 0 Z W 1 Q Y X R o P l N l Y 3 R p b 2 4 x L 1 Z p Y 2 h h Z G E v T 3 J p Z 2 V u P C 9 J d G V t U G F 0 a D 4 8 L 0 l 0 Z W 1 M b 2 N h d G l v b j 4 8 U 3 R h Y m x l R W 5 0 c m l l c y A v P j w v S X R l b T 4 8 S X R l b T 4 8 S X R l b U x v Y 2 F 0 a W 9 u P j x J d G V t V H l w Z T 5 G b 3 J t d W x h P C 9 J d G V t V H l w Z T 4 8 S X R l b V B h d G g + U 2 V j d G l v b j E v V m l j a G F k Y S 9 W a W N o Y W R h X 1 N o Z W V 0 P C 9 J d G V t U G F 0 a D 4 8 L 0 l 0 Z W 1 M b 2 N h d G l v b j 4 8 U 3 R h Y m x l R W 5 0 c m l l c y A v P j w v S X R l b T 4 8 S X R l b T 4 8 S X R l b U x v Y 2 F 0 a W 9 u P j x J d G V t V H l w Z T 5 G b 3 J t d W x h P C 9 J d G V t V H l w Z T 4 8 S X R l b V B h d G g + U 2 V j d G l v b j E v V m l j a G F k Y S 9 F b m N h Y m V 6 Y W R v c y U y M H B y b 2 1 v d m l k b 3 M 8 L 0 l 0 Z W 1 Q Y X R o P j w v S X R l b U x v Y 2 F 0 a W 9 u P j x T d G F i b G V F b n R y a W V z I C 8 + P C 9 J d G V t P j x J d G V t P j x J d G V t T G 9 j Y X R p b 2 4 + P E l 0 Z W 1 U e X B l P k Z v c m 1 1 b G E 8 L 0 l 0 Z W 1 U e X B l P j x J d G V t U G F 0 a D 5 T Z W N 0 a W 9 u M S 9 W a W N o Y W R h L 1 R p c G 8 l M j B j Y W 1 i a W F k b z w v S X R l b V B h d G g + P C 9 J d G V t T G 9 j Y X R p b 2 4 + P F N 0 Y W J s Z U V u d H J p Z X M g L z 4 8 L 0 l 0 Z W 0 + P E l 0 Z W 0 + P E l 0 Z W 1 M b 2 N h d G l v b j 4 8 S X R l b V R 5 c G U + R m 9 y b X V s Y T w v S X R l b V R 5 c G U + P E l 0 Z W 1 Q Y X R o P l N l Y 3 R p b 2 4 x L 0 N v b n N v b G l k Y W R v P C 9 J d G V t U G F 0 a D 4 8 L 0 l 0 Z W 1 M b 2 N h d G l v b j 4 8 U 3 R h Y m x l R W 5 0 c m l l c z 4 8 R W 5 0 c n k g V H l w Z T 0 i R m l s b F N 0 Y X R 1 c y I g V m F s d W U 9 I n N D b 2 1 w b G V 0 Z S I g L z 4 8 R W 5 0 c n k g V H l w Z T 0 i Q n V m Z m V y T m V 4 d F J l Z n J l c 2 g i I F Z h b H V l P S J s M S I g L z 4 8 R W 5 0 c n k g V H l w Z T 0 i R m l s b E N v b H V t b k 5 h b W V z I i B W Y W x 1 Z T 0 i c 1 s m c X V v d D t D w 7 N k a W d v I F B y b 3 l l Y 3 R v J n F 1 b 3 Q 7 L C Z x d W 9 0 O 0 R l c G F y d G F t Z W 5 0 b y Z x d W 9 0 O y w m c X V v d D t N d W 5 p Y 2 l w a W 8 o c y k m c X V v d D s s J n F 1 b 3 Q 7 Q 2 F 0 Z W d v c m l h K H M p J n F 1 b 3 Q 7 L C Z x d W 9 0 O 1 B E R V Q m c X V v d D s s J n F 1 b 3 Q 7 W k 9 N Q U M m c X V v d D s s J n F 1 b 3 Q 7 Q 8 O z Z G l n b y B E Y W 5 l J n F 1 b 3 Q 7 L C Z x d W 9 0 O 1 R p c G 8 g Z G U g U H J v e W V j d G 8 g K E R l c 3 R p b m 8 p J n F 1 b 3 Q 7 L C Z x d W 9 0 O 0 5 v b W J y Z S B k Z W w g U H J v e W V j d G 8 m c X V v d D s s J n F 1 b 3 Q 7 T 3 J p Z 2 V u I F J l Y 3 V y c 2 9 z J n F 1 b 3 Q 7 L C Z x d W 9 0 O 1 B y b 2 d y Y W 1 h J n F 1 b 3 Q 7 L C Z x d W 9 0 O 1 R p c G 8 g R X Z h b H V h Y 2 n D s 2 4 m c X V v d D s s J n F 1 b 3 Q 7 Q W d y d X B h Z G 8 g Z G U g R X N 0 Y W R v c y Z x d W 9 0 O y w m c X V v d D t F c 3 R h Z G 8 g R X Z h b H V h Y 2 n D s 2 4 g Q W N 0 d W F s J n F 1 b 3 Q 7 L C Z x d W 9 0 O 1 Z h b G 9 y I F N v b G l j a X R h Z G 8 m c X V v d D s s J n F 1 b 3 Q 7 Q X B v c n R l c y B D b 2 5 0 c m F w Y X J 0 a W R h J n F 1 b 3 Q 7 L C Z x d W 9 0 O 1 Z h b G 9 y I F B y b 3 l l Y 3 R v J n F 1 b 3 Q 7 L C Z x d W 9 0 O 0 5 y b y 5 S Y W R p Y 2 F k b y B J b m l j a W F s J n F 1 b 3 Q 7 L C Z x d W 9 0 O 0 Z l Y 2 h h I F J h Z G l j Y W N p w 7 N u I E l u a W N p Y W w m c X V v d D s s J n F 1 b 3 Q 7 U G 9 i b G F j a c O z b i B C Z W 5 l Z m l j a W F k Y S B B Y 3 R 1 Y W w m c X V v d D s s J n F 1 b 3 Q 7 Q 2 9 t c G 9 u Z W 5 0 Z X M g Y 2 9 u I E F 2 Y W w m c X V v d D s s J n F 1 b 3 Q 7 R X N 0 Y W R v I G R l b C B Q c m 9 5 Z W N 0 b y Z x d W 9 0 O y w m c X V v d D t F c 3 R h Z G 8 g R 2 V y Z W 5 j a W F s I E 1 p b m l z d H J h J n F 1 b 3 Q 7 L C Z x d W 9 0 O 0 V x d W l w b y B F d m F s d W F j a c O z b i B B Y 3 R 1 Y W w m c X V v d D s s J n F 1 b 3 Q 7 Q 2 9 t c G 9 u Z W 5 0 Z S B U b 3 B v Z 3 L D o W Z p Y 2 8 m c X V v d D s s J n F 1 b 3 Q 7 Q 2 9 t c G 9 u Z W 5 0 Z S B H Z W 9 0 Z W N u a W E m c X V v d D s s J n F 1 b 3 Q 7 Q 2 9 t c G 9 u Z W 5 0 Z S B Q c m V k a W F s J n F 1 b 3 Q 7 L C Z x d W 9 0 O 0 N v b X B v b m V u d G U g U H J l c 3 V w d W V z d G F s J n F 1 b 3 Q 7 L C Z x d W 9 0 O 0 N v b X B v b m V u d G U g R X N 0 c n V j d H V y Y W w m c X V v d D s s J n F 1 b 3 Q 7 Q 2 9 t c G 9 u Z W 5 0 Z S B F b M O p Y 3 R y a W N v J n F 1 b 3 Q 7 L C Z x d W 9 0 O 0 d y Y W R v I G R l I E 1 h Z H V y Z X o m c X V v d D s s J n F 1 b 3 Q 7 R m V j a G E g U G 9 z a W J s Z S B k Z S B D b 2 1 p d M O p X G 4 o T c O h e G l t b y B K d W x p b y A y M D I 2 K S Z x d W 9 0 O y w m c X V v d D t H U k F E T y B E S U Z J Q 1 V M V E F E J n F 1 b 3 Q 7 L C Z x d W 9 0 O 0 N v b X B v b m V u d G V z I C Z x d W 9 0 O y w m c X V v d D t T b 2 x p Y 2 l 0 d W Q g U 3 V i c 2 F u Y W N p b 2 4 g X G 4 g J n F 1 b 3 Q 7 L C Z x d W 9 0 O 1 N v b G l j a X R 1 Z C B T d W J z Y W 5 h Y 2 n D s 2 4 g X G 4 m c X V v d D s s J n F 1 b 3 Q 7 U 2 9 s a W N p d H V k I F N 1 Y n N h b m F j a c O z b i Z x d W 9 0 O y w m c X V v d D t D b 2 x 1 b W 5 h M S Z x d W 9 0 O y w m c X V v d D t D b 2 x 1 b W 4 z N i Z x d W 9 0 O y w m c X V v d D t D b 2 x 1 b W 4 z N y Z x d W 9 0 O y w m c X V v d D t D b 2 x 1 b W 4 z O C Z x d W 9 0 O y w m c X V v d D t D b 2 x 1 b W 4 z O S Z x d W 9 0 O y w m c X V v d D t D b 2 x 1 b W 4 0 M C Z x d W 9 0 O y w m c X V v d D t U a W V t c G 8 g c 2 l u I H N 1 Y n N h b m F y I C Z x d W 9 0 O y w m c X V v d D t T b 2 x p Y 2 l 0 d W Q g U 3 V i c 2 F u Y W N p w 7 N u I F x u I C Z x d W 9 0 O y w m c X V v d D t T b 2 x p Y 2 l 0 d W Q g U 3 V i c 2 F u Y W N p w 7 N u I C Z x d W 9 0 O y w m c X V v d D t N d W 5 p Y 2 l w a W 8 m c X V v d D s s J n F 1 b 3 Q 7 T m 9 t Y n J l I G R l b C B w c m 9 5 Z W N 0 b y Z x d W 9 0 O y w m c X V v d D t D b 2 1 w w 7 N u Z W 5 0 Z S B F b M O p Y 3 R y a W N v J n F 1 b 3 Q 7 L C Z x d W 9 0 O 0 N v c G 9 u Z W 5 0 Z S B F b M O p Y 3 R y a W N v J n F 1 b 3 Q 7 L C Z x d W 9 0 O 0 Z l Y 2 h h I H B v c 2 l i Z S B k Z S B j b 2 1 p d M O p X G 4 o T c O h e G l t b y B q d W x p b y A y M D I 2 K S Z x d W 9 0 O 1 0 i I C 8 + P E V u d H J 5 I F R 5 c G U 9 I k Z p b G x F b m F i b G V k I i B W Y W x 1 Z T 0 i b D E i I C 8 + P E V u d H J 5 I F R 5 c G U 9 I k Z p b G x D b 2 x 1 b W 5 U e X B l c y I g V m F s d W U 9 I n N B Q V l H Q U F B R 0 F B W U d C Z 1 l H Q m d Z Q U F B Q U d D U U F B Q m d Z R 0 F B W U F B Q U F B Q U F B R 0 F B a 0 F B Q U F B Q U F B Q U F B Q U F B Q V l H Q m d Z Q S I g L z 4 8 R W 5 0 c n k g V H l w Z T 0 i R m l s b E x h c 3 R V c G R h d G V k I i B W Y W x 1 Z T 0 i Z D I w M j Y t M D I t M j J U M T k 6 M z U 6 M z I u M T c w N D k 5 M l o i I C 8 + P E V u d H J 5 I F R 5 c G U 9 I k Z p b G x F c n J v c k N v d W 5 0 I i B W Y W x 1 Z T 0 i b D g i I C 8 + P E V u d H J 5 I F R 5 c G U 9 I k Z p b G x F c n J v c k N v Z G U i I F Z h b H V l P S J z V W 5 r b m 9 3 b i I g L z 4 8 R W 5 0 c n k g V H l w Z T 0 i R m l s b G V k Q 2 9 t c G x l d G V S Z X N 1 b H R U b 1 d v c m t z a G V l d C I g V m F s d W U 9 I m w x I i A v P j x F b n R y e S B U e X B l P S J G a W x s Q 2 9 1 b n Q i I F Z h b H V l P S J s M j M 3 N y I g L z 4 8 R W 5 0 c n k g V H l w Z T 0 i R m l s b F R h c m d l d E 5 h b W V D d X N 0 b 2 1 p e m V k I i B W Y W x 1 Z T 0 i b D E i I C 8 + P E V u d H J 5 I F R 5 c G U 9 I k Z p b G x U b 0 R h d G F N b 2 R l b E V u Y W J s Z W Q i I F Z h b H V l P S J s M C I g L z 4 8 R W 5 0 c n k g V H l w Z T 0 i S X N Q c m l 2 Y X R l I i B W Y W x 1 Z T 0 i b D A i I C 8 + P E V u d H J 5 I F R 5 c G U 9 I l F 1 Z X J 5 S U Q i I F Z h b H V l P S J z N 2 M 0 O G Y 1 Y z Q t Y z U x Z C 0 0 Z G R h L W E y N T I t Y W J j Y 2 E z N D E 4 M G Z l I i A v P j x F b n R y e S B U e X B l P S J B Z G R l Z F R v R G F 0 Y U 1 v Z G V s 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Q 2 9 u c 2 9 s a W R h Z G 9 f Z X Z h b H V h Y 2 l v b i I g L z 4 8 R W 5 0 c n k g V H l w Z T 0 i U m V s Y X R p b 2 5 z a G l w S W 5 m b 0 N v b n R h a W 5 l c i I g V m F s d W U 9 I n N 7 J n F 1 b 3 Q 7 Y 2 9 s d W 1 u Q 2 9 1 b n Q m c X V v d D s 6 N T E s J n F 1 b 3 Q 7 a 2 V 5 Q 2 9 s d W 1 u T m F t Z X M m c X V v d D s 6 W 1 0 s J n F 1 b 3 Q 7 c X V l c n l S Z W x h d G l v b n N o a X B z J n F 1 b 3 Q 7 O l t d L C Z x d W 9 0 O 2 N v b H V t b k l k Z W 5 0 a X R p Z X M m c X V v d D s 6 W y Z x d W 9 0 O 1 N l Y 3 R p b 2 4 x L 0 N v b n N v b G l k Y W R v L 0 9 y a W d l b i 5 7 Q 8 O z Z G l n b y B Q c m 9 5 Z W N 0 b y w w f S Z x d W 9 0 O y w m c X V v d D t T Z W N 0 a W 9 u M S 9 D b 2 5 z b 2 x p Z G F k b y 9 P c m l n Z W 4 u e 0 R l c G F y d G F t Z W 5 0 b y w x f S Z x d W 9 0 O y w m c X V v d D t T Z W N 0 a W 9 u M S 9 D b 2 5 z b 2 x p Z G F k b y 9 P c m l n Z W 4 u e 0 1 1 b m l j a X B p b y h z K S w y f S Z x d W 9 0 O y w m c X V v d D t T Z W N 0 a W 9 u M S 9 D b 2 5 z b 2 x p Z G F k b y 9 P c m l n Z W 4 u e 0 N h d G V n b 3 J p Y S h z K S w z f S Z x d W 9 0 O y w m c X V v d D t T Z W N 0 a W 9 u M S 9 D b 2 5 z b 2 x p Z G F k b y 9 P c m l n Z W 4 u e 1 B E R V Q s N H 0 m c X V v d D s s J n F 1 b 3 Q 7 U 2 V j d G l v b j E v Q 2 9 u c 2 9 s a W R h Z G 8 v T 3 J p Z 2 V u L n t a T 0 1 B Q y w 1 f S Z x d W 9 0 O y w m c X V v d D t T Z W N 0 a W 9 u M S 9 D b 2 5 z b 2 x p Z G F k b y 9 P c m l n Z W 4 u e 0 P D s 2 R p Z 2 8 g R G F u Z S w 2 f S Z x d W 9 0 O y w m c X V v d D t T Z W N 0 a W 9 u M S 9 D b 2 5 z b 2 x p Z G F k b y 9 P c m l n Z W 4 u e 1 R p c G 8 g Z G U g U H J v e W V j d G 8 g K E R l c 3 R p b m 8 p L D d 9 J n F 1 b 3 Q 7 L C Z x d W 9 0 O 1 N l Y 3 R p b 2 4 x L 0 N v b n N v b G l k Y W R v L 0 9 y a W d l b i 5 7 T m 9 t Y n J l I G R l b C B Q c m 9 5 Z W N 0 b y w 4 f S Z x d W 9 0 O y w m c X V v d D t T Z W N 0 a W 9 u M S 9 D b 2 5 z b 2 x p Z G F k b y 9 P c m l n Z W 4 u e 0 9 y a W d l b i B S Z W N 1 c n N v c y w 5 f S Z x d W 9 0 O y w m c X V v d D t T Z W N 0 a W 9 u M S 9 D b 2 5 z b 2 x p Z G F k b y 9 P c m l n Z W 4 u e 1 B y b 2 d y Y W 1 h L D E w f S Z x d W 9 0 O y w m c X V v d D t T Z W N 0 a W 9 u M S 9 D b 2 5 z b 2 x p Z G F k b y 9 P c m l n Z W 4 u e 1 R p c G 8 g R X Z h b H V h Y 2 n D s 2 4 s M T F 9 J n F 1 b 3 Q 7 L C Z x d W 9 0 O 1 N l Y 3 R p b 2 4 x L 0 N v b n N v b G l k Y W R v L 0 9 y a W d l b i 5 7 Q W d y d X B h Z G 8 g Z G U g R X N 0 Y W R v c y w x M n 0 m c X V v d D s s J n F 1 b 3 Q 7 U 2 V j d G l v b j E v Q 2 9 u c 2 9 s a W R h Z G 8 v T 3 J p Z 2 V u L n t F c 3 R h Z G 8 g R X Z h b H V h Y 2 n D s 2 4 g Q W N 0 d W F s L D E z f S Z x d W 9 0 O y w m c X V v d D t T Z W N 0 a W 9 u M S 9 D b 2 5 z b 2 x p Z G F k b y 9 P c m l n Z W 4 u e 1 Z h b G 9 y I F N v b G l j a X R h Z G 8 s M T R 9 J n F 1 b 3 Q 7 L C Z x d W 9 0 O 1 N l Y 3 R p b 2 4 x L 0 N v b n N v b G l k Y W R v L 0 9 y a W d l b i 5 7 Q X B v c n R l c y B D b 2 5 0 c m F w Y X J 0 a W R h L D E 1 f S Z x d W 9 0 O y w m c X V v d D t T Z W N 0 a W 9 u M S 9 D b 2 5 z b 2 x p Z G F k b y 9 P c m l n Z W 4 u e 1 Z h b G 9 y I F B y b 3 l l Y 3 R v L D E 2 f S Z x d W 9 0 O y w m c X V v d D t T Z W N 0 a W 9 u M S 9 D b 2 5 z b 2 x p Z G F k b y 9 P c m l n Z W 4 u e 0 5 y b y 5 S Y W R p Y 2 F k b y B J b m l j a W F s L D E 3 f S Z x d W 9 0 O y w m c X V v d D t T Z W N 0 a W 9 u M S 9 D b 2 5 z b 2 x p Z G F k b y 9 P c m l n Z W 4 u e 0 Z l Y 2 h h I F J h Z G l j Y W N p w 7 N u I E l u a W N p Y W w s M T h 9 J n F 1 b 3 Q 7 L C Z x d W 9 0 O 1 N l Y 3 R p b 2 4 x L 0 N v b n N v b G l k Y W R v L 0 9 y a W d l b i 5 7 U G 9 i b G F j a c O z b i B C Z W 5 l Z m l j a W F k Y S B B Y 3 R 1 Y W w s M T l 9 J n F 1 b 3 Q 7 L C Z x d W 9 0 O 1 N l Y 3 R p b 2 4 x L 0 N v b n N v b G l k Y W R v L 0 9 y a W d l b i 5 7 Q 2 9 t c G 9 u Z W 5 0 Z X M g Y 2 9 u I E F 2 Y W w s M j B 9 J n F 1 b 3 Q 7 L C Z x d W 9 0 O 1 N l Y 3 R p b 2 4 x L 0 N v b n N v b G l k Y W R v L 0 9 y a W d l b i 5 7 R X N 0 Y W R v I G R l b C B Q c m 9 5 Z W N 0 b y w y M X 0 m c X V v d D s s J n F 1 b 3 Q 7 U 2 V j d G l v b j E v Q 2 9 u c 2 9 s a W R h Z G 8 v T 3 J p Z 2 V u L n t F c 3 R h Z G 8 g R 2 V y Z W 5 j a W F s I E 1 p b m l z d H J h L D I y f S Z x d W 9 0 O y w m c X V v d D t T Z W N 0 a W 9 u M S 9 D b 2 5 z b 2 x p Z G F k b y 9 P c m l n Z W 4 u e 0 V x d W l w b y B F d m F s d W F j a c O z b i B B Y 3 R 1 Y W w s M j N 9 J n F 1 b 3 Q 7 L C Z x d W 9 0 O 1 N l Y 3 R p b 2 4 x L 0 N v b n N v b G l k Y W R v L 0 9 y a W d l b i 5 7 Q 2 9 t c G 9 u Z W 5 0 Z S B U b 3 B v Z 3 L D o W Z p Y 2 8 s M j R 9 J n F 1 b 3 Q 7 L C Z x d W 9 0 O 1 N l Y 3 R p b 2 4 x L 0 N v b n N v b G l k Y W R v L 0 9 y a W d l b i 5 7 Q 2 9 t c G 9 u Z W 5 0 Z S B H Z W 9 0 Z W N u a W E s M j V 9 J n F 1 b 3 Q 7 L C Z x d W 9 0 O 1 N l Y 3 R p b 2 4 x L 0 N v b n N v b G l k Y W R v L 0 9 y a W d l b i 5 7 Q 2 9 t c G 9 u Z W 5 0 Z S B Q c m V k a W F s L D I 2 f S Z x d W 9 0 O y w m c X V v d D t T Z W N 0 a W 9 u M S 9 D b 2 5 z b 2 x p Z G F k b y 9 P c m l n Z W 4 u e 0 N v b X B v b m V u d G U g U H J l c 3 V w d W V z d G F s L D I 3 f S Z x d W 9 0 O y w m c X V v d D t T Z W N 0 a W 9 u M S 9 D b 2 5 z b 2 x p Z G F k b y 9 P c m l n Z W 4 u e 0 N v b X B v b m V u d G U g R X N 0 c n V j d H V y Y W w s M j h 9 J n F 1 b 3 Q 7 L C Z x d W 9 0 O 1 N l Y 3 R p b 2 4 x L 0 N v b n N v b G l k Y W R v L 0 9 y a W d l b i 5 7 Q 2 9 t c G 9 u Z W 5 0 Z S B F b M O p Y 3 R y a W N v L D I 5 f S Z x d W 9 0 O y w m c X V v d D t T Z W N 0 a W 9 u M S 9 D b 2 5 z b 2 x p Z G F k b y 9 P c m l n Z W 4 u e 0 d y Y W R v I G R l I E 1 h Z H V y Z X o s M z B 9 J n F 1 b 3 Q 7 L C Z x d W 9 0 O 1 N l Y 3 R p b 2 4 x L 0 N v b n N v b G l k Y W R v L 0 9 y a W d l b i 5 7 R m V j a G E g U G 9 z a W J s Z S B k Z S B D b 2 1 p d M O p X G 4 o T c O h e G l t b y B K d W x p b y A y M D I 2 K S w z M X 0 m c X V v d D s s J n F 1 b 3 Q 7 U 2 V j d G l v b j E v Q 2 9 u c 2 9 s a W R h Z G 8 v T 3 J p Z 2 V u L n t H U k F E T y B E S U Z J Q 1 V M V E F E L D M y f S Z x d W 9 0 O y w m c X V v d D t T Z W N 0 a W 9 u M S 9 D b 2 5 z b 2 x p Z G F k b y 9 P c m l n Z W 4 u e 0 N v b X B v b m V u d G V z I C w z M 3 0 m c X V v d D s s J n F 1 b 3 Q 7 U 2 V j d G l v b j E v Q 2 9 u c 2 9 s a W R h Z G 8 v T 3 J p Z 2 V u L n t T b 2 x p Y 2 l 0 d W Q g U 3 V i c 2 F u Y W N p b 2 4 g X G 4 g L D M 0 f S Z x d W 9 0 O y w m c X V v d D t T Z W N 0 a W 9 u M S 9 D b 2 5 z b 2 x p Z G F k b y 9 P c m l n Z W 4 u e 1 N v b G l j a X R 1 Z C B T d W J z Y W 5 h Y 2 n D s 2 4 g X G 4 s M z V 9 J n F 1 b 3 Q 7 L C Z x d W 9 0 O 1 N l Y 3 R p b 2 4 x L 0 N v b n N v b G l k Y W R v L 0 9 y a W d l b i 5 7 U 2 9 s a W N p d H V k I F N 1 Y n N h b m F j a c O z b i w z N n 0 m c X V v d D s s J n F 1 b 3 Q 7 U 2 V j d G l v b j E v Q 2 9 u c 2 9 s a W R h Z G 8 v T 3 J p Z 2 V u L n t D b 2 x 1 b W 5 h M S w z N 3 0 m c X V v d D s s J n F 1 b 3 Q 7 U 2 V j d G l v b j E v Q 2 9 u c 2 9 s a W R h Z G 8 v T 3 J p Z 2 V u L n t D b 2 x 1 b W 4 z N i w z O H 0 m c X V v d D s s J n F 1 b 3 Q 7 U 2 V j d G l v b j E v Q 2 9 u c 2 9 s a W R h Z G 8 v T 3 J p Z 2 V u L n t D b 2 x 1 b W 4 z N y w z O X 0 m c X V v d D s s J n F 1 b 3 Q 7 U 2 V j d G l v b j E v Q 2 9 u c 2 9 s a W R h Z G 8 v T 3 J p Z 2 V u L n t D b 2 x 1 b W 4 z O C w 0 M H 0 m c X V v d D s s J n F 1 b 3 Q 7 U 2 V j d G l v b j E v Q 2 9 u c 2 9 s a W R h Z G 8 v T 3 J p Z 2 V u L n t D b 2 x 1 b W 4 z O S w 0 M X 0 m c X V v d D s s J n F 1 b 3 Q 7 U 2 V j d G l v b j E v Q 2 9 u c 2 9 s a W R h Z G 8 v T 3 J p Z 2 V u L n t D b 2 x 1 b W 4 0 M C w 0 M n 0 m c X V v d D s s J n F 1 b 3 Q 7 U 2 V j d G l v b j E v Q 2 9 u c 2 9 s a W R h Z G 8 v T 3 J p Z 2 V u L n t U a W V t c G 8 g c 2 l u I H N 1 Y n N h b m F y I C w 0 M 3 0 m c X V v d D s s J n F 1 b 3 Q 7 U 2 V j d G l v b j E v Q 2 9 u c 2 9 s a W R h Z G 8 v T 3 J p Z 2 V u L n t T b 2 x p Y 2 l 0 d W Q g U 3 V i c 2 F u Y W N p w 7 N u I F x u I C w 0 N H 0 m c X V v d D s s J n F 1 b 3 Q 7 U 2 V j d G l v b j E v Q 2 9 u c 2 9 s a W R h Z G 8 v T 3 J p Z 2 V u L n t T b 2 x p Y 2 l 0 d W Q g U 3 V i c 2 F u Y W N p w 7 N u I C w 0 N X 0 m c X V v d D s s J n F 1 b 3 Q 7 U 2 V j d G l v b j E v Q 2 9 u c 2 9 s a W R h Z G 8 v T 3 J p Z 2 V u L n t N d W 5 p Y 2 l w a W 8 s N D Z 9 J n F 1 b 3 Q 7 L C Z x d W 9 0 O 1 N l Y 3 R p b 2 4 x L 0 N v b n N v b G l k Y W R v L 0 9 y a W d l b i 5 7 T m 9 t Y n J l I G R l b C B w c m 9 5 Z W N 0 b y w 0 N 3 0 m c X V v d D s s J n F 1 b 3 Q 7 U 2 V j d G l v b j E v Q 2 9 u c 2 9 s a W R h Z G 8 v T 3 J p Z 2 V u L n t D b 2 1 w w 7 N u Z W 5 0 Z S B F b M O p Y 3 R y a W N v L D Q 4 f S Z x d W 9 0 O y w m c X V v d D t T Z W N 0 a W 9 u M S 9 D b 2 5 z b 2 x p Z G F k b y 9 P c m l n Z W 4 u e 0 N v c G 9 u Z W 5 0 Z S B F b M O p Y 3 R y a W N v L D Q 5 f S Z x d W 9 0 O y w m c X V v d D t T Z W N 0 a W 9 u M S 9 D b 2 5 z b 2 x p Z G F k b y 9 P c m l n Z W 4 u e 0 Z l Y 2 h h I H B v c 2 l i Z S B k Z S B j b 2 1 p d M O p X G 4 o T c O h e G l t b y B q d W x p b y A y M D I 2 K S w 1 M H 0 m c X V v d D t d L C Z x d W 9 0 O 0 N v b H V t b k N v d W 5 0 J n F 1 b 3 Q 7 O j U x L C Z x d W 9 0 O 0 t l e U N v b H V t b k 5 h b W V z J n F 1 b 3 Q 7 O l t d L C Z x d W 9 0 O 0 N v b H V t b k l k Z W 5 0 a X R p Z X M m c X V v d D s 6 W y Z x d W 9 0 O 1 N l Y 3 R p b 2 4 x L 0 N v b n N v b G l k Y W R v L 0 9 y a W d l b i 5 7 Q 8 O z Z G l n b y B Q c m 9 5 Z W N 0 b y w w f S Z x d W 9 0 O y w m c X V v d D t T Z W N 0 a W 9 u M S 9 D b 2 5 z b 2 x p Z G F k b y 9 P c m l n Z W 4 u e 0 R l c G F y d G F t Z W 5 0 b y w x f S Z x d W 9 0 O y w m c X V v d D t T Z W N 0 a W 9 u M S 9 D b 2 5 z b 2 x p Z G F k b y 9 P c m l n Z W 4 u e 0 1 1 b m l j a X B p b y h z K S w y f S Z x d W 9 0 O y w m c X V v d D t T Z W N 0 a W 9 u M S 9 D b 2 5 z b 2 x p Z G F k b y 9 P c m l n Z W 4 u e 0 N h d G V n b 3 J p Y S h z K S w z f S Z x d W 9 0 O y w m c X V v d D t T Z W N 0 a W 9 u M S 9 D b 2 5 z b 2 x p Z G F k b y 9 P c m l n Z W 4 u e 1 B E R V Q s N H 0 m c X V v d D s s J n F 1 b 3 Q 7 U 2 V j d G l v b j E v Q 2 9 u c 2 9 s a W R h Z G 8 v T 3 J p Z 2 V u L n t a T 0 1 B Q y w 1 f S Z x d W 9 0 O y w m c X V v d D t T Z W N 0 a W 9 u M S 9 D b 2 5 z b 2 x p Z G F k b y 9 P c m l n Z W 4 u e 0 P D s 2 R p Z 2 8 g R G F u Z S w 2 f S Z x d W 9 0 O y w m c X V v d D t T Z W N 0 a W 9 u M S 9 D b 2 5 z b 2 x p Z G F k b y 9 P c m l n Z W 4 u e 1 R p c G 8 g Z G U g U H J v e W V j d G 8 g K E R l c 3 R p b m 8 p L D d 9 J n F 1 b 3 Q 7 L C Z x d W 9 0 O 1 N l Y 3 R p b 2 4 x L 0 N v b n N v b G l k Y W R v L 0 9 y a W d l b i 5 7 T m 9 t Y n J l I G R l b C B Q c m 9 5 Z W N 0 b y w 4 f S Z x d W 9 0 O y w m c X V v d D t T Z W N 0 a W 9 u M S 9 D b 2 5 z b 2 x p Z G F k b y 9 P c m l n Z W 4 u e 0 9 y a W d l b i B S Z W N 1 c n N v c y w 5 f S Z x d W 9 0 O y w m c X V v d D t T Z W N 0 a W 9 u M S 9 D b 2 5 z b 2 x p Z G F k b y 9 P c m l n Z W 4 u e 1 B y b 2 d y Y W 1 h L D E w f S Z x d W 9 0 O y w m c X V v d D t T Z W N 0 a W 9 u M S 9 D b 2 5 z b 2 x p Z G F k b y 9 P c m l n Z W 4 u e 1 R p c G 8 g R X Z h b H V h Y 2 n D s 2 4 s M T F 9 J n F 1 b 3 Q 7 L C Z x d W 9 0 O 1 N l Y 3 R p b 2 4 x L 0 N v b n N v b G l k Y W R v L 0 9 y a W d l b i 5 7 Q W d y d X B h Z G 8 g Z G U g R X N 0 Y W R v c y w x M n 0 m c X V v d D s s J n F 1 b 3 Q 7 U 2 V j d G l v b j E v Q 2 9 u c 2 9 s a W R h Z G 8 v T 3 J p Z 2 V u L n t F c 3 R h Z G 8 g R X Z h b H V h Y 2 n D s 2 4 g Q W N 0 d W F s L D E z f S Z x d W 9 0 O y w m c X V v d D t T Z W N 0 a W 9 u M S 9 D b 2 5 z b 2 x p Z G F k b y 9 P c m l n Z W 4 u e 1 Z h b G 9 y I F N v b G l j a X R h Z G 8 s M T R 9 J n F 1 b 3 Q 7 L C Z x d W 9 0 O 1 N l Y 3 R p b 2 4 x L 0 N v b n N v b G l k Y W R v L 0 9 y a W d l b i 5 7 Q X B v c n R l c y B D b 2 5 0 c m F w Y X J 0 a W R h L D E 1 f S Z x d W 9 0 O y w m c X V v d D t T Z W N 0 a W 9 u M S 9 D b 2 5 z b 2 x p Z G F k b y 9 P c m l n Z W 4 u e 1 Z h b G 9 y I F B y b 3 l l Y 3 R v L D E 2 f S Z x d W 9 0 O y w m c X V v d D t T Z W N 0 a W 9 u M S 9 D b 2 5 z b 2 x p Z G F k b y 9 P c m l n Z W 4 u e 0 5 y b y 5 S Y W R p Y 2 F k b y B J b m l j a W F s L D E 3 f S Z x d W 9 0 O y w m c X V v d D t T Z W N 0 a W 9 u M S 9 D b 2 5 z b 2 x p Z G F k b y 9 P c m l n Z W 4 u e 0 Z l Y 2 h h I F J h Z G l j Y W N p w 7 N u I E l u a W N p Y W w s M T h 9 J n F 1 b 3 Q 7 L C Z x d W 9 0 O 1 N l Y 3 R p b 2 4 x L 0 N v b n N v b G l k Y W R v L 0 9 y a W d l b i 5 7 U G 9 i b G F j a c O z b i B C Z W 5 l Z m l j a W F k Y S B B Y 3 R 1 Y W w s M T l 9 J n F 1 b 3 Q 7 L C Z x d W 9 0 O 1 N l Y 3 R p b 2 4 x L 0 N v b n N v b G l k Y W R v L 0 9 y a W d l b i 5 7 Q 2 9 t c G 9 u Z W 5 0 Z X M g Y 2 9 u I E F 2 Y W w s M j B 9 J n F 1 b 3 Q 7 L C Z x d W 9 0 O 1 N l Y 3 R p b 2 4 x L 0 N v b n N v b G l k Y W R v L 0 9 y a W d l b i 5 7 R X N 0 Y W R v I G R l b C B Q c m 9 5 Z W N 0 b y w y M X 0 m c X V v d D s s J n F 1 b 3 Q 7 U 2 V j d G l v b j E v Q 2 9 u c 2 9 s a W R h Z G 8 v T 3 J p Z 2 V u L n t F c 3 R h Z G 8 g R 2 V y Z W 5 j a W F s I E 1 p b m l z d H J h L D I y f S Z x d W 9 0 O y w m c X V v d D t T Z W N 0 a W 9 u M S 9 D b 2 5 z b 2 x p Z G F k b y 9 P c m l n Z W 4 u e 0 V x d W l w b y B F d m F s d W F j a c O z b i B B Y 3 R 1 Y W w s M j N 9 J n F 1 b 3 Q 7 L C Z x d W 9 0 O 1 N l Y 3 R p b 2 4 x L 0 N v b n N v b G l k Y W R v L 0 9 y a W d l b i 5 7 Q 2 9 t c G 9 u Z W 5 0 Z S B U b 3 B v Z 3 L D o W Z p Y 2 8 s M j R 9 J n F 1 b 3 Q 7 L C Z x d W 9 0 O 1 N l Y 3 R p b 2 4 x L 0 N v b n N v b G l k Y W R v L 0 9 y a W d l b i 5 7 Q 2 9 t c G 9 u Z W 5 0 Z S B H Z W 9 0 Z W N u a W E s M j V 9 J n F 1 b 3 Q 7 L C Z x d W 9 0 O 1 N l Y 3 R p b 2 4 x L 0 N v b n N v b G l k Y W R v L 0 9 y a W d l b i 5 7 Q 2 9 t c G 9 u Z W 5 0 Z S B Q c m V k a W F s L D I 2 f S Z x d W 9 0 O y w m c X V v d D t T Z W N 0 a W 9 u M S 9 D b 2 5 z b 2 x p Z G F k b y 9 P c m l n Z W 4 u e 0 N v b X B v b m V u d G U g U H J l c 3 V w d W V z d G F s L D I 3 f S Z x d W 9 0 O y w m c X V v d D t T Z W N 0 a W 9 u M S 9 D b 2 5 z b 2 x p Z G F k b y 9 P c m l n Z W 4 u e 0 N v b X B v b m V u d G U g R X N 0 c n V j d H V y Y W w s M j h 9 J n F 1 b 3 Q 7 L C Z x d W 9 0 O 1 N l Y 3 R p b 2 4 x L 0 N v b n N v b G l k Y W R v L 0 9 y a W d l b i 5 7 Q 2 9 t c G 9 u Z W 5 0 Z S B F b M O p Y 3 R y a W N v L D I 5 f S Z x d W 9 0 O y w m c X V v d D t T Z W N 0 a W 9 u M S 9 D b 2 5 z b 2 x p Z G F k b y 9 P c m l n Z W 4 u e 0 d y Y W R v I G R l I E 1 h Z H V y Z X o s M z B 9 J n F 1 b 3 Q 7 L C Z x d W 9 0 O 1 N l Y 3 R p b 2 4 x L 0 N v b n N v b G l k Y W R v L 0 9 y a W d l b i 5 7 R m V j a G E g U G 9 z a W J s Z S B k Z S B D b 2 1 p d M O p X G 4 o T c O h e G l t b y B K d W x p b y A y M D I 2 K S w z M X 0 m c X V v d D s s J n F 1 b 3 Q 7 U 2 V j d G l v b j E v Q 2 9 u c 2 9 s a W R h Z G 8 v T 3 J p Z 2 V u L n t H U k F E T y B E S U Z J Q 1 V M V E F E L D M y f S Z x d W 9 0 O y w m c X V v d D t T Z W N 0 a W 9 u M S 9 D b 2 5 z b 2 x p Z G F k b y 9 P c m l n Z W 4 u e 0 N v b X B v b m V u d G V z I C w z M 3 0 m c X V v d D s s J n F 1 b 3 Q 7 U 2 V j d G l v b j E v Q 2 9 u c 2 9 s a W R h Z G 8 v T 3 J p Z 2 V u L n t T b 2 x p Y 2 l 0 d W Q g U 3 V i c 2 F u Y W N p b 2 4 g X G 4 g L D M 0 f S Z x d W 9 0 O y w m c X V v d D t T Z W N 0 a W 9 u M S 9 D b 2 5 z b 2 x p Z G F k b y 9 P c m l n Z W 4 u e 1 N v b G l j a X R 1 Z C B T d W J z Y W 5 h Y 2 n D s 2 4 g X G 4 s M z V 9 J n F 1 b 3 Q 7 L C Z x d W 9 0 O 1 N l Y 3 R p b 2 4 x L 0 N v b n N v b G l k Y W R v L 0 9 y a W d l b i 5 7 U 2 9 s a W N p d H V k I F N 1 Y n N h b m F j a c O z b i w z N n 0 m c X V v d D s s J n F 1 b 3 Q 7 U 2 V j d G l v b j E v Q 2 9 u c 2 9 s a W R h Z G 8 v T 3 J p Z 2 V u L n t D b 2 x 1 b W 5 h M S w z N 3 0 m c X V v d D s s J n F 1 b 3 Q 7 U 2 V j d G l v b j E v Q 2 9 u c 2 9 s a W R h Z G 8 v T 3 J p Z 2 V u L n t D b 2 x 1 b W 4 z N i w z O H 0 m c X V v d D s s J n F 1 b 3 Q 7 U 2 V j d G l v b j E v Q 2 9 u c 2 9 s a W R h Z G 8 v T 3 J p Z 2 V u L n t D b 2 x 1 b W 4 z N y w z O X 0 m c X V v d D s s J n F 1 b 3 Q 7 U 2 V j d G l v b j E v Q 2 9 u c 2 9 s a W R h Z G 8 v T 3 J p Z 2 V u L n t D b 2 x 1 b W 4 z O C w 0 M H 0 m c X V v d D s s J n F 1 b 3 Q 7 U 2 V j d G l v b j E v Q 2 9 u c 2 9 s a W R h Z G 8 v T 3 J p Z 2 V u L n t D b 2 x 1 b W 4 z O S w 0 M X 0 m c X V v d D s s J n F 1 b 3 Q 7 U 2 V j d G l v b j E v Q 2 9 u c 2 9 s a W R h Z G 8 v T 3 J p Z 2 V u L n t D b 2 x 1 b W 4 0 M C w 0 M n 0 m c X V v d D s s J n F 1 b 3 Q 7 U 2 V j d G l v b j E v Q 2 9 u c 2 9 s a W R h Z G 8 v T 3 J p Z 2 V u L n t U a W V t c G 8 g c 2 l u I H N 1 Y n N h b m F y I C w 0 M 3 0 m c X V v d D s s J n F 1 b 3 Q 7 U 2 V j d G l v b j E v Q 2 9 u c 2 9 s a W R h Z G 8 v T 3 J p Z 2 V u L n t T b 2 x p Y 2 l 0 d W Q g U 3 V i c 2 F u Y W N p w 7 N u I F x u I C w 0 N H 0 m c X V v d D s s J n F 1 b 3 Q 7 U 2 V j d G l v b j E v Q 2 9 u c 2 9 s a W R h Z G 8 v T 3 J p Z 2 V u L n t T b 2 x p Y 2 l 0 d W Q g U 3 V i c 2 F u Y W N p w 7 N u I C w 0 N X 0 m c X V v d D s s J n F 1 b 3 Q 7 U 2 V j d G l v b j E v Q 2 9 u c 2 9 s a W R h Z G 8 v T 3 J p Z 2 V u L n t N d W 5 p Y 2 l w a W 8 s N D Z 9 J n F 1 b 3 Q 7 L C Z x d W 9 0 O 1 N l Y 3 R p b 2 4 x L 0 N v b n N v b G l k Y W R v L 0 9 y a W d l b i 5 7 T m 9 t Y n J l I G R l b C B w c m 9 5 Z W N 0 b y w 0 N 3 0 m c X V v d D s s J n F 1 b 3 Q 7 U 2 V j d G l v b j E v Q 2 9 u c 2 9 s a W R h Z G 8 v T 3 J p Z 2 V u L n t D b 2 1 w w 7 N u Z W 5 0 Z S B F b M O p Y 3 R y a W N v L D Q 4 f S Z x d W 9 0 O y w m c X V v d D t T Z W N 0 a W 9 u M S 9 D b 2 5 z b 2 x p Z G F k b y 9 P c m l n Z W 4 u e 0 N v c G 9 u Z W 5 0 Z S B F b M O p Y 3 R y a W N v L D Q 5 f S Z x d W 9 0 O y w m c X V v d D t T Z W N 0 a W 9 u M S 9 D b 2 5 z b 2 x p Z G F k b y 9 P c m l n Z W 4 u e 0 Z l Y 2 h h I H B v c 2 l i Z S B k Z S B j b 2 1 p d M O p X G 4 o T c O h e G l t b y B q d W x p b y A y M D I 2 K S w 1 M H 0 m c X V v d D t d L C Z x d W 9 0 O 1 J l b G F 0 a W 9 u c 2 h p c E l u Z m 8 m c X V v d D s 6 W 1 1 9 I i A v P j w v U 3 R h Y m x l R W 5 0 c m l l c z 4 8 L 0 l 0 Z W 0 + P E l 0 Z W 0 + P E l 0 Z W 1 M b 2 N h d G l v b j 4 8 S X R l b V R 5 c G U + R m 9 y b X V s Y T w v S X R l b V R 5 c G U + P E l 0 Z W 1 Q Y X R o P l N l Y 3 R p b 2 4 x L 0 N v b n N v b G l k Y W R v L 0 9 y a W d l b j w v S X R l b V B h d G g + P C 9 J d G V t T G 9 j Y X R p b 2 4 + P F N 0 Y W J s Z U V u d H J p Z X M g L z 4 8 L 0 l 0 Z W 0 + P E l 0 Z W 0 + P E l 0 Z W 1 M b 2 N h d G l v b j 4 8 S X R l b V R 5 c G U + R m 9 y b X V s Y T w v S X R l b V R 5 c G U + P E l 0 Z W 1 Q Y X R o P l N l Y 3 R p b 2 4 x L 0 F t Y X p v b m F z J T I w K D I p P C 9 J d G V t U G F 0 a D 4 8 L 0 l 0 Z W 1 M b 2 N h d G l v b j 4 8 U 3 R h Y m x l R W 5 0 c m l l c z 4 8 R W 5 0 c n k g V H l w Z T 0 i Q n V m Z m V y T m V 4 d F J l Z n J l c 2 g i I F Z h b H V l P S J s M S I g L z 4 8 R W 5 0 c n k g V H l w Z T 0 i R m l s b E V u Y W J s Z W Q i I F Z h b H V l P S J s M C I g L z 4 8 R W 5 0 c n k g V H l w Z T 0 i R m l s b E x h c 3 R V c G R h d G V k I i B W Y W x 1 Z T 0 i Z D I w M j Y t M D Q t M D d U M T c 6 N D A 6 N T g u N T U 0 N D c w 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z N z g 5 N z V m L T F j Y W E t N G V k Z i 0 5 M D Q 5 L T d h M W J j N z N m Z D N h N i I g L z 4 8 R W 5 0 c n k g V H l w Z T 0 i Q W R k Z W R U b 0 R h d G F N b 2 R l b C I g V m F s d W U 9 I m w w 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W 1 h e m 9 u Y X M v V G l w b y B j Y W 1 i a W F k b y 5 7 Q 8 O z Z G l n b y B Q c m 9 5 Z W N 0 b y w w f S Z x d W 9 0 O y w m c X V v d D t T Z W N 0 a W 9 u M S 9 B b W F 6 b 2 5 h c y 9 U a X B v I G N h b W J p Y W R v L n t E Z X B h c n R h b W V u d G 8 s M X 0 m c X V v d D s s J n F 1 b 3 Q 7 U 2 V j d G l v b j E v Q W 1 h e m 9 u Y X M v V G l w b y B j Y W 1 i a W F k b y 5 7 T X V u a W N p c G l v K H M p L D J 9 J n F 1 b 3 Q 7 L C Z x d W 9 0 O 1 N l Y 3 R p b 2 4 x L 0 F t Y X p v b m F z L 1 R p c G 8 g Y 2 F t Y m l h Z G 8 u e 0 N h d G V n b 3 J p Y S h z K S w z f S Z x d W 9 0 O y w m c X V v d D t T Z W N 0 a W 9 u M S 9 B b W F 6 b 2 5 h c y 9 U a X B v I G N h b W J p Y W R v L n t Q R E V U L D R 9 J n F 1 b 3 Q 7 L C Z x d W 9 0 O 1 N l Y 3 R p b 2 4 x L 0 F t Y X p v b m F z L 1 R p c G 8 g Y 2 F t Y m l h Z G 8 u e 1 p P T U F D L D V 9 J n F 1 b 3 Q 7 L C Z x d W 9 0 O 1 N l Y 3 R p b 2 4 x L 0 F t Y X p v b m F z L 1 R p c G 8 g Y 2 F t Y m l h Z G 8 u e 0 P D s 2 R p Z 2 8 g R G F u Z S w 2 f S Z x d W 9 0 O y w m c X V v d D t T Z W N 0 a W 9 u M S 9 B b W F 6 b 2 5 h c y 9 U a X B v I G N h b W J p Y W R v L n t U a X B v I G R l I F B y b 3 l l Y 3 R v I C h E Z X N 0 a W 5 v K S w 3 f S Z x d W 9 0 O y w m c X V v d D t T Z W N 0 a W 9 u M S 9 B b W F 6 b 2 5 h c y 9 U a X B v I G N h b W J p Y W R v L n t O b 2 1 i c m U g Z G V s I F B y b 3 l l Y 3 R v L D h 9 J n F 1 b 3 Q 7 L C Z x d W 9 0 O 1 N l Y 3 R p b 2 4 x L 0 F t Y X p v b m F z L 1 R p c G 8 g Y 2 F t Y m l h Z G 8 u e 0 9 y a W d l b i B S Z W N 1 c n N v c y w 5 f S Z x d W 9 0 O y w m c X V v d D t T Z W N 0 a W 9 u M S 9 B b W F 6 b 2 5 h c y 9 U a X B v I G N h b W J p Y W R v L n t Q c m 9 n c m F t Y S w x M H 0 m c X V v d D s s J n F 1 b 3 Q 7 U 2 V j d G l v b j E v Q W 1 h e m 9 u Y X M v V G l w b y B j Y W 1 i a W F k b y 5 7 V G l w b y B F d m F s d W F j a c O z b i w x M X 0 m c X V v d D s s J n F 1 b 3 Q 7 U 2 V j d G l v b j E v Q W 1 h e m 9 u Y X M v V G l w b y B j Y W 1 i a W F k b y 5 7 Q W d y d X B h Z G 8 g Z G U g R X N 0 Y W R v c y w x M n 0 m c X V v d D s s J n F 1 b 3 Q 7 U 2 V j d G l v b j E v Q W 1 h e m 9 u Y X M v V G l w b y B j Y W 1 i a W F k b y 5 7 R X N 0 Y W R v I E V 2 Y W x 1 Y W N p w 7 N u I E F j d H V h b C w x M 3 0 m c X V v d D s s J n F 1 b 3 Q 7 U 2 V j d G l v b j E v Q W 1 h e m 9 u Y X M v V G l w b y B j Y W 1 i a W F k b y 5 7 V m F s b 3 I g U 2 9 s a W N p d G F k b y w x N H 0 m c X V v d D s s J n F 1 b 3 Q 7 U 2 V j d G l v b j E v Q W 1 h e m 9 u Y X M v V G l w b y B j Y W 1 i a W F k b y 5 7 Q X B v c n R l c y B D b 2 5 0 c m F w Y X J 0 a W R h L D E 1 f S Z x d W 9 0 O y w m c X V v d D t T Z W N 0 a W 9 u M S 9 B b W F 6 b 2 5 h c y 9 U a X B v I G N h b W J p Y W R v L n t W Y W x v c i B Q c m 9 5 Z W N 0 b y w x N n 0 m c X V v d D s s J n F 1 b 3 Q 7 U 2 V j d G l v b j E v Q W 1 h e m 9 u Y X M v V G l w b y B j Y W 1 i a W F k b y 5 7 T n J v L l J h Z G l j Y W R v I E l u a W N p Y W w s M T d 9 J n F 1 b 3 Q 7 L C Z x d W 9 0 O 1 N l Y 3 R p b 2 4 x L 0 F t Y X p v b m F z L 1 R p c G 8 g Y 2 F t Y m l h Z G 8 u e 0 Z l Y 2 h h I F J h Z G l j Y W N p w 7 N u I E l u a W N p Y W w s M T h 9 J n F 1 b 3 Q 7 L C Z x d W 9 0 O 1 N l Y 3 R p b 2 4 x L 0 F t Y X p v b m F z L 1 R p c G 8 g Y 2 F t Y m l h Z G 8 u e 1 B v Y m x h Y 2 n D s 2 4 g Q m V u Z W Z p Y 2 l h Z G E g Q W N 0 d W F s L D E 5 f S Z x d W 9 0 O y w m c X V v d D t T Z W N 0 a W 9 u M S 9 B b W F 6 b 2 5 h c y 9 U a X B v I G N h b W J p Y W R v L n t D b 2 1 w b 2 5 l b n R l c y B j b 2 4 g Q X Z h b C w y M H 0 m c X V v d D s s J n F 1 b 3 Q 7 U 2 V j d G l v b j E v Q W 1 h e m 9 u Y X M v V G l w b y B j Y W 1 i a W F k b y 5 7 R X N 0 Y W R v I G R l b C B Q c m 9 5 Z W N 0 b y w y M X 0 m c X V v d D s s J n F 1 b 3 Q 7 U 2 V j d G l v b j E v Q W 1 h e m 9 u Y X M v V G l w b y B j Y W 1 i a W F k b y 5 7 R X N 0 Y W R v I E d l c m V u Y 2 l h b C B N a W 5 p c 3 R y Y S w y M n 0 m c X V v d D s s J n F 1 b 3 Q 7 U 2 V j d G l v b j E v Q W 1 h e m 9 u Y X M v V G l w b y B j Y W 1 i a W F k b y 5 7 R X F 1 a X B v I E V 2 Y W x 1 Y W N p w 7 N u I E F j d H V h b C w y M 3 0 m c X V v d D s s J n F 1 b 3 Q 7 U 2 V j d G l v b j E v Q W 1 h e m 9 u Y X M v V G l w b y B j Y W 1 i a W F k b y 5 7 Q 2 9 t c G 9 u Z W 5 0 Z S B U b 3 B v Z 3 L D o W Z p Y 2 8 s M j R 9 J n F 1 b 3 Q 7 L C Z x d W 9 0 O 1 N l Y 3 R p b 2 4 x L 0 F t Y X p v b m F z L 1 R p c G 8 g Y 2 F t Y m l h Z G 8 u e 0 N v b X B v b m V u d G U g R 2 V v d G V j b m l h L D I 1 f S Z x d W 9 0 O y w m c X V v d D t T Z W N 0 a W 9 u M S 9 B b W F 6 b 2 5 h c y 9 U a X B v I G N h b W J p Y W R v L n t D b 2 1 w b 2 5 l b n R l I F B y Z W R p Y W w s M j Z 9 J n F 1 b 3 Q 7 L C Z x d W 9 0 O 1 N l Y 3 R p b 2 4 x L 0 F t Y X p v b m F z L 1 R p c G 8 g Y 2 F t Y m l h Z G 8 u e 0 N v b X B v b m V u d G U g U H J l c 3 V w d W V z d G F s L D I 3 f S Z x d W 9 0 O y w m c X V v d D t T Z W N 0 a W 9 u M S 9 B b W F 6 b 2 5 h c y 9 U a X B v I G N h b W J p Y W R v L n t D b 2 1 w b 2 5 l b n R l I E V z d H J 1 Y 3 R 1 c m F s L D I 4 f S Z x d W 9 0 O y w m c X V v d D t T Z W N 0 a W 9 u M S 9 B b W F 6 b 2 5 h c y 9 U a X B v I G N h b W J p Y W R v L n t D b 2 1 w b 2 5 l b n R l I E V s w 6 l j d H J p Y 2 8 s M j l 9 J n F 1 b 3 Q 7 L C Z x d W 9 0 O 1 N l Y 3 R p b 2 4 x L 0 F t Y X p v b m F z L 1 R p c G 8 g Y 2 F t Y m l h Z G 8 u e 0 d y Y W R v I G R l I E 1 h Z H V y Z X o s M z B 9 J n F 1 b 3 Q 7 L C Z x d W 9 0 O 1 N l Y 3 R p b 2 4 x L 0 F t Y X p v b m F z L 1 R p c G 8 g Y 2 F t Y m l h Z G 8 u e 0 Z l Y 2 h h I F B v c 2 l i b G U g Z G U g Q 2 9 t a X T D q V x u K E 3 D o X h p b W 8 g S n V s a W 8 g M j A y N i k s M z F 9 J n F 1 b 3 Q 7 L C Z x d W 9 0 O 1 N l Y 3 R p b 2 4 x L 0 F t Y X p v b m F z L 1 R p c G 8 g Y 2 F t Y m l h Z G 8 u e 0 d S Q U R P I E R J R k l D V U x U Q U Q s M z J 9 J n F 1 b 3 Q 7 L C Z x d W 9 0 O 1 N l Y 3 R p b 2 4 x L 0 F t Y X p v b m F z L 1 R p c G 8 g Y 2 F t Y m l h Z G 8 u e 0 N v b X B v b m V u d G V z I C w z M 3 0 m c X V v d D s s J n F 1 b 3 Q 7 U 2 V j d G l v b j E v Q W 1 h e m 9 u Y X M v V G l w b y B j Y W 1 i a W F k b y 5 7 U 2 9 s a W N p d H V k I F N 1 Y n N h b m F j a W 9 u I F x u I C w z N H 0 m c X V v d D t d L C Z x d W 9 0 O 0 N v b H V t b k N v d W 5 0 J n F 1 b 3 Q 7 O j M 1 L C Z x d W 9 0 O 0 t l e U N v b H V t b k 5 h b W V z J n F 1 b 3 Q 7 O l t d L C Z x d W 9 0 O 0 N v b H V t b k l k Z W 5 0 a X R p Z X M m c X V v d D s 6 W y Z x d W 9 0 O 1 N l Y 3 R p b 2 4 x L 0 F t Y X p v b m F z L 1 R p c G 8 g Y 2 F t Y m l h Z G 8 u e 0 P D s 2 R p Z 2 8 g U H J v e W V j d G 8 s M H 0 m c X V v d D s s J n F 1 b 3 Q 7 U 2 V j d G l v b j E v Q W 1 h e m 9 u Y X M v V G l w b y B j Y W 1 i a W F k b y 5 7 R G V w Y X J 0 Y W 1 l b n R v L D F 9 J n F 1 b 3 Q 7 L C Z x d W 9 0 O 1 N l Y 3 R p b 2 4 x L 0 F t Y X p v b m F z L 1 R p c G 8 g Y 2 F t Y m l h Z G 8 u e 0 1 1 b m l j a X B p b y h z K S w y f S Z x d W 9 0 O y w m c X V v d D t T Z W N 0 a W 9 u M S 9 B b W F 6 b 2 5 h c y 9 U a X B v I G N h b W J p Y W R v L n t D Y X R l Z 2 9 y a W E o c y k s M 3 0 m c X V v d D s s J n F 1 b 3 Q 7 U 2 V j d G l v b j E v Q W 1 h e m 9 u Y X M v V G l w b y B j Y W 1 i a W F k b y 5 7 U E R F V C w 0 f S Z x d W 9 0 O y w m c X V v d D t T Z W N 0 a W 9 u M S 9 B b W F 6 b 2 5 h c y 9 U a X B v I G N h b W J p Y W R v L n t a T 0 1 B Q y w 1 f S Z x d W 9 0 O y w m c X V v d D t T Z W N 0 a W 9 u M S 9 B b W F 6 b 2 5 h c y 9 U a X B v I G N h b W J p Y W R v L n t D w 7 N k a W d v I E R h b m U s N n 0 m c X V v d D s s J n F 1 b 3 Q 7 U 2 V j d G l v b j E v Q W 1 h e m 9 u Y X M v V G l w b y B j Y W 1 i a W F k b y 5 7 V G l w b y B k Z S B Q c m 9 5 Z W N 0 b y A o R G V z d G l u b y k s N 3 0 m c X V v d D s s J n F 1 b 3 Q 7 U 2 V j d G l v b j E v Q W 1 h e m 9 u Y X M v V G l w b y B j Y W 1 i a W F k b y 5 7 T m 9 t Y n J l I G R l b C B Q c m 9 5 Z W N 0 b y w 4 f S Z x d W 9 0 O y w m c X V v d D t T Z W N 0 a W 9 u M S 9 B b W F 6 b 2 5 h c y 9 U a X B v I G N h b W J p Y W R v L n t P c m l n Z W 4 g U m V j d X J z b 3 M s O X 0 m c X V v d D s s J n F 1 b 3 Q 7 U 2 V j d G l v b j E v Q W 1 h e m 9 u Y X M v V G l w b y B j Y W 1 i a W F k b y 5 7 U H J v Z 3 J h b W E s M T B 9 J n F 1 b 3 Q 7 L C Z x d W 9 0 O 1 N l Y 3 R p b 2 4 x L 0 F t Y X p v b m F z L 1 R p c G 8 g Y 2 F t Y m l h Z G 8 u e 1 R p c G 8 g R X Z h b H V h Y 2 n D s 2 4 s M T F 9 J n F 1 b 3 Q 7 L C Z x d W 9 0 O 1 N l Y 3 R p b 2 4 x L 0 F t Y X p v b m F z L 1 R p c G 8 g Y 2 F t Y m l h Z G 8 u e 0 F n c n V w Y W R v I G R l I E V z d G F k b 3 M s M T J 9 J n F 1 b 3 Q 7 L C Z x d W 9 0 O 1 N l Y 3 R p b 2 4 x L 0 F t Y X p v b m F z L 1 R p c G 8 g Y 2 F t Y m l h Z G 8 u e 0 V z d G F k b y B F d m F s d W F j a c O z b i B B Y 3 R 1 Y W w s M T N 9 J n F 1 b 3 Q 7 L C Z x d W 9 0 O 1 N l Y 3 R p b 2 4 x L 0 F t Y X p v b m F z L 1 R p c G 8 g Y 2 F t Y m l h Z G 8 u e 1 Z h b G 9 y I F N v b G l j a X R h Z G 8 s M T R 9 J n F 1 b 3 Q 7 L C Z x d W 9 0 O 1 N l Y 3 R p b 2 4 x L 0 F t Y X p v b m F z L 1 R p c G 8 g Y 2 F t Y m l h Z G 8 u e 0 F w b 3 J 0 Z X M g Q 2 9 u d H J h c G F y d G l k Y S w x N X 0 m c X V v d D s s J n F 1 b 3 Q 7 U 2 V j d G l v b j E v Q W 1 h e m 9 u Y X M v V G l w b y B j Y W 1 i a W F k b y 5 7 V m F s b 3 I g U H J v e W V j d G 8 s M T Z 9 J n F 1 b 3 Q 7 L C Z x d W 9 0 O 1 N l Y 3 R p b 2 4 x L 0 F t Y X p v b m F z L 1 R p c G 8 g Y 2 F t Y m l h Z G 8 u e 0 5 y b y 5 S Y W R p Y 2 F k b y B J b m l j a W F s L D E 3 f S Z x d W 9 0 O y w m c X V v d D t T Z W N 0 a W 9 u M S 9 B b W F 6 b 2 5 h c y 9 U a X B v I G N h b W J p Y W R v L n t G Z W N o Y S B S Y W R p Y 2 F j a c O z b i B J b m l j a W F s L D E 4 f S Z x d W 9 0 O y w m c X V v d D t T Z W N 0 a W 9 u M S 9 B b W F 6 b 2 5 h c y 9 U a X B v I G N h b W J p Y W R v L n t Q b 2 J s Y W N p w 7 N u I E J l b m V m a W N p Y W R h I E F j d H V h b C w x O X 0 m c X V v d D s s J n F 1 b 3 Q 7 U 2 V j d G l v b j E v Q W 1 h e m 9 u Y X M v V G l w b y B j Y W 1 i a W F k b y 5 7 Q 2 9 t c G 9 u Z W 5 0 Z X M g Y 2 9 u I E F 2 Y W w s M j B 9 J n F 1 b 3 Q 7 L C Z x d W 9 0 O 1 N l Y 3 R p b 2 4 x L 0 F t Y X p v b m F z L 1 R p c G 8 g Y 2 F t Y m l h Z G 8 u e 0 V z d G F k b y B k Z W w g U H J v e W V j d G 8 s M j F 9 J n F 1 b 3 Q 7 L C Z x d W 9 0 O 1 N l Y 3 R p b 2 4 x L 0 F t Y X p v b m F z L 1 R p c G 8 g Y 2 F t Y m l h Z G 8 u e 0 V z d G F k b y B H Z X J l b m N p Y W w g T W l u a X N 0 c m E s M j J 9 J n F 1 b 3 Q 7 L C Z x d W 9 0 O 1 N l Y 3 R p b 2 4 x L 0 F t Y X p v b m F z L 1 R p c G 8 g Y 2 F t Y m l h Z G 8 u e 0 V x d W l w b y B F d m F s d W F j a c O z b i B B Y 3 R 1 Y W w s M j N 9 J n F 1 b 3 Q 7 L C Z x d W 9 0 O 1 N l Y 3 R p b 2 4 x L 0 F t Y X p v b m F z L 1 R p c G 8 g Y 2 F t Y m l h Z G 8 u e 0 N v b X B v b m V u d G U g V G 9 w b 2 d y w 6 F m a W N v L D I 0 f S Z x d W 9 0 O y w m c X V v d D t T Z W N 0 a W 9 u M S 9 B b W F 6 b 2 5 h c y 9 U a X B v I G N h b W J p Y W R v L n t D b 2 1 w b 2 5 l b n R l I E d l b 3 R l Y 2 5 p Y S w y N X 0 m c X V v d D s s J n F 1 b 3 Q 7 U 2 V j d G l v b j E v Q W 1 h e m 9 u Y X M v V G l w b y B j Y W 1 i a W F k b y 5 7 Q 2 9 t c G 9 u Z W 5 0 Z S B Q c m V k a W F s L D I 2 f S Z x d W 9 0 O y w m c X V v d D t T Z W N 0 a W 9 u M S 9 B b W F 6 b 2 5 h c y 9 U a X B v I G N h b W J p Y W R v L n t D b 2 1 w b 2 5 l b n R l I F B y Z X N 1 c H V l c 3 R h b C w y N 3 0 m c X V v d D s s J n F 1 b 3 Q 7 U 2 V j d G l v b j E v Q W 1 h e m 9 u Y X M v V G l w b y B j Y W 1 i a W F k b y 5 7 Q 2 9 t c G 9 u Z W 5 0 Z S B F c 3 R y d W N 0 d X J h b C w y O H 0 m c X V v d D s s J n F 1 b 3 Q 7 U 2 V j d G l v b j E v Q W 1 h e m 9 u Y X M v V G l w b y B j Y W 1 i a W F k b y 5 7 Q 2 9 t c G 9 u Z W 5 0 Z S B F b M O p Y 3 R y a W N v L D I 5 f S Z x d W 9 0 O y w m c X V v d D t T Z W N 0 a W 9 u M S 9 B b W F 6 b 2 5 h c y 9 U a X B v I G N h b W J p Y W R v L n t H c m F k b y B k Z S B N Y W R 1 c m V 6 L D M w f S Z x d W 9 0 O y w m c X V v d D t T Z W N 0 a W 9 u M S 9 B b W F 6 b 2 5 h c y 9 U a X B v I G N h b W J p Y W R v L n t G Z W N o Y S B Q b 3 N p Y m x l I G R l I E N v b W l 0 w 6 l c b i h N w 6 F 4 a W 1 v I E p 1 b G l v I D I w M j Y p L D M x f S Z x d W 9 0 O y w m c X V v d D t T Z W N 0 a W 9 u M S 9 B b W F 6 b 2 5 h c y 9 U a X B v I G N h b W J p Y W R v L n t H U k F E T y B E S U Z J Q 1 V M V E F E L D M y f S Z x d W 9 0 O y w m c X V v d D t T Z W N 0 a W 9 u M S 9 B b W F 6 b 2 5 h c y 9 U a X B v I G N h b W J p Y W R v L n t D b 2 1 w b 2 5 l b n R l c y A s M z N 9 J n F 1 b 3 Q 7 L C Z x d W 9 0 O 1 N l Y 3 R p b 2 4 x L 0 F t Y X p v b m F z L 1 R p c G 8 g Y 2 F t Y m l h Z G 8 u e 1 N v b G l j a X R 1 Z C B T d W J z Y W 5 h Y 2 l v b i B c b i A s M z R 9 J n F 1 b 3 Q 7 X S w m c X V v d D t S Z W x h d G l v b n N o a X B J b m Z v J n F 1 b 3 Q 7 O l t d f S I g L z 4 8 L 1 N 0 Y W J s Z U V u d H J p Z X M + P C 9 J d G V t P j x J d G V t P j x J d G V t T G 9 j Y X R p b 2 4 + P E l 0 Z W 1 U e X B l P k Z v c m 1 1 b G E 8 L 0 l 0 Z W 1 U e X B l P j x J d G V t U G F 0 a D 5 T Z W N 0 a W 9 u M S 9 B b W F 6 b 2 5 h c y U y M C g y K S 9 P c m l n Z W 4 8 L 0 l 0 Z W 1 Q Y X R o P j w v S X R l b U x v Y 2 F 0 a W 9 u P j x T d G F i b G V F b n R y a W V z I C 8 + P C 9 J d G V t P j x J d G V t P j x J d G V t T G 9 j Y X R p b 2 4 + P E l 0 Z W 1 U e X B l P k Z v c m 1 1 b G E 8 L 0 l 0 Z W 1 U e X B l P j x J d G V t U G F 0 a D 5 T Z W N 0 a W 9 u M S 9 B b W F 6 b 2 5 h c y U y M C g y K S 9 B b W F 6 b 2 5 h c 1 9 T a G V l d D w v S X R l b V B h d G g + P C 9 J d G V t T G 9 j Y X R p b 2 4 + P F N 0 Y W J s Z U V u d H J p Z X M g L z 4 8 L 0 l 0 Z W 0 + P E l 0 Z W 0 + P E l 0 Z W 1 M b 2 N h d G l v b j 4 8 S X R l b V R 5 c G U + R m 9 y b X V s Y T w v S X R l b V R 5 c G U + P E l 0 Z W 1 Q Y X R o P l N l Y 3 R p b 2 4 x L 0 F t Y X p v b m F z J T I w K D I p L 0 V u Y 2 F i Z X p h Z G 9 z J T I w c H J v b W 9 2 a W R v c z w v S X R l b V B h d G g + P C 9 J d G V t T G 9 j Y X R p b 2 4 + P F N 0 Y W J s Z U V u d H J p Z X M g L z 4 8 L 0 l 0 Z W 0 + P E l 0 Z W 0 + P E l 0 Z W 1 M b 2 N h d G l v b j 4 8 S X R l b V R 5 c G U + R m 9 y b X V s Y T w v S X R l b V R 5 c G U + P E l 0 Z W 1 Q Y X R o P l N l Y 3 R p b 2 4 x L 0 F t Y X p v b m F z J T I w K D I p L 1 R p c G 8 l M j B j Y W 1 i a W F k b z w v S X R l b V B h d G g + P C 9 J d G V t T G 9 j Y X R p b 2 4 + P F N 0 Y W J s Z U V u d H J p Z X M g L z 4 8 L 0 l 0 Z W 0 + P E l 0 Z W 0 + P E l 0 Z W 1 M b 2 N h d G l v b j 4 8 S X R l b V R 5 c G U + R m 9 y b X V s Y T w v S X R l b V R 5 c G U + P E l 0 Z W 1 Q Y X R o P l N l Y 3 R p b 2 4 x L 0 F u d G l v c X V p Y S U y M C g y K T w v S X R l b V B h d G g + P C 9 J d G V t T G 9 j Y X R p b 2 4 + P F N 0 Y W J s Z U V u d H J p Z X M + P E V u d H J 5 I F R 5 c G U 9 I k J 1 Z m Z l c k 5 l e H R S Z W Z y Z X N o I i B W Y W x 1 Z T 0 i b D E i I C 8 + P E V u d H J 5 I F R 5 c G U 9 I k Z p b G x F b m F i b G V k I i B W Y W x 1 Z T 0 i b D A i I C 8 + P E V u d H J 5 I F R 5 c G U 9 I k Z p b G x M Y X N 0 V X B k Y X R l Z C I g V m F s d W U 9 I m Q y M D I 2 L T A 0 L T A 3 V D E 3 O j Q w O j U 4 L j U 5 N T g 1 M T B 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N m Y z Y z Q w M C 1 k N T g 4 L T Q y M m Y t O D g 2 O C 0 z N z g y Z W V i Y m N l M D A i I C 8 + P E V u d H J 5 I F R 5 c G U 9 I k F k Z G V k V G 9 E Y X R h T W 9 k Z W w i I F Z h b H V l P S J s M C 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F u d G l v c X V p Y S 9 U a X B v I G N h b W J p Y W R v L n t D w 7 N k a W d v I F B y b 3 l l Y 3 R v L D B 9 J n F 1 b 3 Q 7 L C Z x d W 9 0 O 1 N l Y 3 R p b 2 4 x L 0 F u d G l v c X V p Y S 9 U a X B v I G N h b W J p Y W R v L n t E Z X B h c n R h b W V u d G 8 s M X 0 m c X V v d D s s J n F 1 b 3 Q 7 U 2 V j d G l v b j E v Q W 5 0 a W 9 x d W l h L 1 R p c G 8 g Y 2 F t Y m l h Z G 8 u e 0 1 1 b m l j a X B p b y h z K S w y f S Z x d W 9 0 O y w m c X V v d D t T Z W N 0 a W 9 u M S 9 B b n R p b 3 F 1 a W E v V G l w b y B j Y W 1 i a W F k b y 5 7 Q 2 F 0 Z W d v c m l h K H M p L D N 9 J n F 1 b 3 Q 7 L C Z x d W 9 0 O 1 N l Y 3 R p b 2 4 x L 0 F u d G l v c X V p Y S 9 U a X B v I G N h b W J p Y W R v L n t Q R E V U L D R 9 J n F 1 b 3 Q 7 L C Z x d W 9 0 O 1 N l Y 3 R p b 2 4 x L 0 F u d G l v c X V p Y S 9 U a X B v I G N h b W J p Y W R v L n t a T 0 1 B Q y w 1 f S Z x d W 9 0 O y w m c X V v d D t T Z W N 0 a W 9 u M S 9 B b n R p b 3 F 1 a W E v V G l w b y B j Y W 1 i a W F k b y 5 7 Q 8 O z Z G l n b y B E Y W 5 l L D Z 9 J n F 1 b 3 Q 7 L C Z x d W 9 0 O 1 N l Y 3 R p b 2 4 x L 0 F u d G l v c X V p Y S 9 U a X B v I G N h b W J p Y W R v L n t U a X B v I G R l I F B y b 3 l l Y 3 R v I C h E Z X N 0 a W 5 v K S w 3 f S Z x d W 9 0 O y w m c X V v d D t T Z W N 0 a W 9 u M S 9 B b n R p b 3 F 1 a W E v V G l w b y B j Y W 1 i a W F k b y 5 7 T m 9 t Y n J l I G R l b C B Q c m 9 5 Z W N 0 b y w 4 f S Z x d W 9 0 O y w m c X V v d D t T Z W N 0 a W 9 u M S 9 B b n R p b 3 F 1 a W E v V G l w b y B j Y W 1 i a W F k b y 5 7 T 3 J p Z 2 V u I F J l Y 3 V y c 2 9 z L D l 9 J n F 1 b 3 Q 7 L C Z x d W 9 0 O 1 N l Y 3 R p b 2 4 x L 0 F u d G l v c X V p Y S 9 U a X B v I G N h b W J p Y W R v L n t Q c m 9 n c m F t Y S w x M H 0 m c X V v d D s s J n F 1 b 3 Q 7 U 2 V j d G l v b j E v Q W 5 0 a W 9 x d W l h L 1 R p c G 8 g Y 2 F t Y m l h Z G 8 u e 1 R p c G 8 g R X Z h b H V h Y 2 n D s 2 4 s M T F 9 J n F 1 b 3 Q 7 L C Z x d W 9 0 O 1 N l Y 3 R p b 2 4 x L 0 F u d G l v c X V p Y S 9 U a X B v I G N h b W J p Y W R v L n t B Z 3 J 1 c G F k b y B k Z S B F c 3 R h Z G 9 z L D E y f S Z x d W 9 0 O y w m c X V v d D t T Z W N 0 a W 9 u M S 9 B b n R p b 3 F 1 a W E v V G l w b y B j Y W 1 i a W F k b y 5 7 R X N 0 Y W R v I E V 2 Y W x 1 Y W N p w 7 N u I E F j d H V h b C w x M 3 0 m c X V v d D s s J n F 1 b 3 Q 7 U 2 V j d G l v b j E v Q W 5 0 a W 9 x d W l h L 1 R p c G 8 g Y 2 F t Y m l h Z G 8 u e 1 Z h b G 9 y I F N v b G l j a X R h Z G 8 s M T R 9 J n F 1 b 3 Q 7 L C Z x d W 9 0 O 1 N l Y 3 R p b 2 4 x L 0 F u d G l v c X V p Y S 9 U a X B v I G N h b W J p Y W R v L n t B c G 9 y d G V z I E N v b n R y Y X B h c n R p Z G E s M T V 9 J n F 1 b 3 Q 7 L C Z x d W 9 0 O 1 N l Y 3 R p b 2 4 x L 0 F u d G l v c X V p Y S 9 U a X B v I G N h b W J p Y W R v L n t W Y W x v c i B Q c m 9 5 Z W N 0 b y w x N n 0 m c X V v d D s s J n F 1 b 3 Q 7 U 2 V j d G l v b j E v Q W 5 0 a W 9 x d W l h L 1 R p c G 8 g Y 2 F t Y m l h Z G 8 u e 0 5 y b y 5 S Y W R p Y 2 F k b y B J b m l j a W F s L D E 3 f S Z x d W 9 0 O y w m c X V v d D t T Z W N 0 a W 9 u M S 9 B b n R p b 3 F 1 a W E v V G l w b y B j Y W 1 i a W F k b y 5 7 R m V j a G E g U m F k a W N h Y 2 n D s 2 4 g S W 5 p Y 2 l h b C w x O H 0 m c X V v d D s s J n F 1 b 3 Q 7 U 2 V j d G l v b j E v Q W 5 0 a W 9 x d W l h L 1 R p c G 8 g Y 2 F t Y m l h Z G 8 u e 1 B v Y m x h Y 2 n D s 2 4 g Q m V u Z W Z p Y 2 l h Z G E g Q W N 0 d W F s L D E 5 f S Z x d W 9 0 O y w m c X V v d D t T Z W N 0 a W 9 u M S 9 B b n R p b 3 F 1 a W E v V G l w b y B j Y W 1 i a W F k b y 5 7 Q 2 9 t c G 9 u Z W 5 0 Z X M g Y 2 9 u I E F 2 Y W w s M j B 9 J n F 1 b 3 Q 7 L C Z x d W 9 0 O 1 N l Y 3 R p b 2 4 x L 0 F u d G l v c X V p Y S 9 U a X B v I G N h b W J p Y W R v L n t F c 3 R h Z G 8 g Z G V s I F B y b 3 l l Y 3 R v L D I x f S Z x d W 9 0 O y w m c X V v d D t T Z W N 0 a W 9 u M S 9 B b n R p b 3 F 1 a W E v V G l w b y B j Y W 1 i a W F k b y 5 7 R X N 0 Y W R v I E d l c m V u Y 2 l h b C B N a W 5 p c 3 R y Y S w y M n 0 m c X V v d D s s J n F 1 b 3 Q 7 U 2 V j d G l v b j E v Q W 5 0 a W 9 x d W l h L 1 R p c G 8 g Y 2 F t Y m l h Z G 8 u e 0 V x d W l w b y B F d m F s d W F j a c O z b i B B Y 3 R 1 Y W w s M j N 9 J n F 1 b 3 Q 7 L C Z x d W 9 0 O 1 N l Y 3 R p b 2 4 x L 0 F u d G l v c X V p Y S 9 U a X B v I G N h b W J p Y W R v L n t D b 2 1 w b 2 5 l b n R l I F R v c G 9 n c s O h Z m l j b y w y N H 0 m c X V v d D s s J n F 1 b 3 Q 7 U 2 V j d G l v b j E v Q W 5 0 a W 9 x d W l h L 1 R p c G 8 g Y 2 F t Y m l h Z G 8 u e 0 N v b X B v b m V u d G U g R 2 V v d G V j b m l h L D I 1 f S Z x d W 9 0 O y w m c X V v d D t T Z W N 0 a W 9 u M S 9 B b n R p b 3 F 1 a W E v V G l w b y B j Y W 1 i a W F k b y 5 7 Q 2 9 t c G 9 u Z W 5 0 Z S B Q c m V k a W F s L D I 2 f S Z x d W 9 0 O y w m c X V v d D t T Z W N 0 a W 9 u M S 9 B b n R p b 3 F 1 a W E v V G l w b y B j Y W 1 i a W F k b y 5 7 Q 2 9 t c G 9 u Z W 5 0 Z S B Q c m V z d X B 1 Z X N 0 Y W w s M j d 9 J n F 1 b 3 Q 7 L C Z x d W 9 0 O 1 N l Y 3 R p b 2 4 x L 0 F u d G l v c X V p Y S 9 U a X B v I G N h b W J p Y W R v L n t D b 2 1 w b 2 5 l b n R l I E V z d H J 1 Y 3 R 1 c m F s L D I 4 f S Z x d W 9 0 O y w m c X V v d D t T Z W N 0 a W 9 u M S 9 B b n R p b 3 F 1 a W E v V G l w b y B j Y W 1 i a W F k b y 5 7 Q 2 9 t c G 9 u Z W 5 0 Z S B F b M O p Y 3 R y a W N v L D I 5 f S Z x d W 9 0 O y w m c X V v d D t T Z W N 0 a W 9 u M S 9 B b n R p b 3 F 1 a W E v V G l w b y B j Y W 1 i a W F k b y 5 7 R 3 J h Z G 8 g Z G U g T W F k d X J l e i w z M H 0 m c X V v d D s s J n F 1 b 3 Q 7 U 2 V j d G l v b j E v Q W 5 0 a W 9 x d W l h L 1 R p c G 8 g Y 2 F t Y m l h Z G 8 u e 0 Z l Y 2 h h I F B v c 2 l i b G U g Z G U g Q 2 9 t a X T D q V x u K E 3 D o X h p b W 8 g S n V s a W 8 g M j A y N i k s M z F 9 J n F 1 b 3 Q 7 L C Z x d W 9 0 O 1 N l Y 3 R p b 2 4 x L 0 F u d G l v c X V p Y S 9 U a X B v I G N h b W J p Y W R v L n t H U k F E T y B E S U Z J Q 1 V M V E F E L D M y f S Z x d W 9 0 O y w m c X V v d D t T Z W N 0 a W 9 u M S 9 B b n R p b 3 F 1 a W E v V G l w b y B j Y W 1 i a W F k b y 5 7 Q 2 9 t c G 9 u Z W 5 0 Z X M g L D M z f S Z x d W 9 0 O y w m c X V v d D t T Z W N 0 a W 9 u M S 9 B b n R p b 3 F 1 a W E v V G l w b y B j Y W 1 i a W F k b y 5 7 U 2 9 s a W N p d H V k I F N 1 Y n N h b m F j a c O z b i B c b i w z N H 0 m c X V v d D t d L C Z x d W 9 0 O 0 N v b H V t b k N v d W 5 0 J n F 1 b 3 Q 7 O j M 1 L C Z x d W 9 0 O 0 t l e U N v b H V t b k 5 h b W V z J n F 1 b 3 Q 7 O l t d L C Z x d W 9 0 O 0 N v b H V t b k l k Z W 5 0 a X R p Z X M m c X V v d D s 6 W y Z x d W 9 0 O 1 N l Y 3 R p b 2 4 x L 0 F u d G l v c X V p Y S 9 U a X B v I G N h b W J p Y W R v L n t D w 7 N k a W d v I F B y b 3 l l Y 3 R v L D B 9 J n F 1 b 3 Q 7 L C Z x d W 9 0 O 1 N l Y 3 R p b 2 4 x L 0 F u d G l v c X V p Y S 9 U a X B v I G N h b W J p Y W R v L n t E Z X B h c n R h b W V u d G 8 s M X 0 m c X V v d D s s J n F 1 b 3 Q 7 U 2 V j d G l v b j E v Q W 5 0 a W 9 x d W l h L 1 R p c G 8 g Y 2 F t Y m l h Z G 8 u e 0 1 1 b m l j a X B p b y h z K S w y f S Z x d W 9 0 O y w m c X V v d D t T Z W N 0 a W 9 u M S 9 B b n R p b 3 F 1 a W E v V G l w b y B j Y W 1 i a W F k b y 5 7 Q 2 F 0 Z W d v c m l h K H M p L D N 9 J n F 1 b 3 Q 7 L C Z x d W 9 0 O 1 N l Y 3 R p b 2 4 x L 0 F u d G l v c X V p Y S 9 U a X B v I G N h b W J p Y W R v L n t Q R E V U L D R 9 J n F 1 b 3 Q 7 L C Z x d W 9 0 O 1 N l Y 3 R p b 2 4 x L 0 F u d G l v c X V p Y S 9 U a X B v I G N h b W J p Y W R v L n t a T 0 1 B Q y w 1 f S Z x d W 9 0 O y w m c X V v d D t T Z W N 0 a W 9 u M S 9 B b n R p b 3 F 1 a W E v V G l w b y B j Y W 1 i a W F k b y 5 7 Q 8 O z Z G l n b y B E Y W 5 l L D Z 9 J n F 1 b 3 Q 7 L C Z x d W 9 0 O 1 N l Y 3 R p b 2 4 x L 0 F u d G l v c X V p Y S 9 U a X B v I G N h b W J p Y W R v L n t U a X B v I G R l I F B y b 3 l l Y 3 R v I C h E Z X N 0 a W 5 v K S w 3 f S Z x d W 9 0 O y w m c X V v d D t T Z W N 0 a W 9 u M S 9 B b n R p b 3 F 1 a W E v V G l w b y B j Y W 1 i a W F k b y 5 7 T m 9 t Y n J l I G R l b C B Q c m 9 5 Z W N 0 b y w 4 f S Z x d W 9 0 O y w m c X V v d D t T Z W N 0 a W 9 u M S 9 B b n R p b 3 F 1 a W E v V G l w b y B j Y W 1 i a W F k b y 5 7 T 3 J p Z 2 V u I F J l Y 3 V y c 2 9 z L D l 9 J n F 1 b 3 Q 7 L C Z x d W 9 0 O 1 N l Y 3 R p b 2 4 x L 0 F u d G l v c X V p Y S 9 U a X B v I G N h b W J p Y W R v L n t Q c m 9 n c m F t Y S w x M H 0 m c X V v d D s s J n F 1 b 3 Q 7 U 2 V j d G l v b j E v Q W 5 0 a W 9 x d W l h L 1 R p c G 8 g Y 2 F t Y m l h Z G 8 u e 1 R p c G 8 g R X Z h b H V h Y 2 n D s 2 4 s M T F 9 J n F 1 b 3 Q 7 L C Z x d W 9 0 O 1 N l Y 3 R p b 2 4 x L 0 F u d G l v c X V p Y S 9 U a X B v I G N h b W J p Y W R v L n t B Z 3 J 1 c G F k b y B k Z S B F c 3 R h Z G 9 z L D E y f S Z x d W 9 0 O y w m c X V v d D t T Z W N 0 a W 9 u M S 9 B b n R p b 3 F 1 a W E v V G l w b y B j Y W 1 i a W F k b y 5 7 R X N 0 Y W R v I E V 2 Y W x 1 Y W N p w 7 N u I E F j d H V h b C w x M 3 0 m c X V v d D s s J n F 1 b 3 Q 7 U 2 V j d G l v b j E v Q W 5 0 a W 9 x d W l h L 1 R p c G 8 g Y 2 F t Y m l h Z G 8 u e 1 Z h b G 9 y I F N v b G l j a X R h Z G 8 s M T R 9 J n F 1 b 3 Q 7 L C Z x d W 9 0 O 1 N l Y 3 R p b 2 4 x L 0 F u d G l v c X V p Y S 9 U a X B v I G N h b W J p Y W R v L n t B c G 9 y d G V z I E N v b n R y Y X B h c n R p Z G E s M T V 9 J n F 1 b 3 Q 7 L C Z x d W 9 0 O 1 N l Y 3 R p b 2 4 x L 0 F u d G l v c X V p Y S 9 U a X B v I G N h b W J p Y W R v L n t W Y W x v c i B Q c m 9 5 Z W N 0 b y w x N n 0 m c X V v d D s s J n F 1 b 3 Q 7 U 2 V j d G l v b j E v Q W 5 0 a W 9 x d W l h L 1 R p c G 8 g Y 2 F t Y m l h Z G 8 u e 0 5 y b y 5 S Y W R p Y 2 F k b y B J b m l j a W F s L D E 3 f S Z x d W 9 0 O y w m c X V v d D t T Z W N 0 a W 9 u M S 9 B b n R p b 3 F 1 a W E v V G l w b y B j Y W 1 i a W F k b y 5 7 R m V j a G E g U m F k a W N h Y 2 n D s 2 4 g S W 5 p Y 2 l h b C w x O H 0 m c X V v d D s s J n F 1 b 3 Q 7 U 2 V j d G l v b j E v Q W 5 0 a W 9 x d W l h L 1 R p c G 8 g Y 2 F t Y m l h Z G 8 u e 1 B v Y m x h Y 2 n D s 2 4 g Q m V u Z W Z p Y 2 l h Z G E g Q W N 0 d W F s L D E 5 f S Z x d W 9 0 O y w m c X V v d D t T Z W N 0 a W 9 u M S 9 B b n R p b 3 F 1 a W E v V G l w b y B j Y W 1 i a W F k b y 5 7 Q 2 9 t c G 9 u Z W 5 0 Z X M g Y 2 9 u I E F 2 Y W w s M j B 9 J n F 1 b 3 Q 7 L C Z x d W 9 0 O 1 N l Y 3 R p b 2 4 x L 0 F u d G l v c X V p Y S 9 U a X B v I G N h b W J p Y W R v L n t F c 3 R h Z G 8 g Z G V s I F B y b 3 l l Y 3 R v L D I x f S Z x d W 9 0 O y w m c X V v d D t T Z W N 0 a W 9 u M S 9 B b n R p b 3 F 1 a W E v V G l w b y B j Y W 1 i a W F k b y 5 7 R X N 0 Y W R v I E d l c m V u Y 2 l h b C B N a W 5 p c 3 R y Y S w y M n 0 m c X V v d D s s J n F 1 b 3 Q 7 U 2 V j d G l v b j E v Q W 5 0 a W 9 x d W l h L 1 R p c G 8 g Y 2 F t Y m l h Z G 8 u e 0 V x d W l w b y B F d m F s d W F j a c O z b i B B Y 3 R 1 Y W w s M j N 9 J n F 1 b 3 Q 7 L C Z x d W 9 0 O 1 N l Y 3 R p b 2 4 x L 0 F u d G l v c X V p Y S 9 U a X B v I G N h b W J p Y W R v L n t D b 2 1 w b 2 5 l b n R l I F R v c G 9 n c s O h Z m l j b y w y N H 0 m c X V v d D s s J n F 1 b 3 Q 7 U 2 V j d G l v b j E v Q W 5 0 a W 9 x d W l h L 1 R p c G 8 g Y 2 F t Y m l h Z G 8 u e 0 N v b X B v b m V u d G U g R 2 V v d G V j b m l h L D I 1 f S Z x d W 9 0 O y w m c X V v d D t T Z W N 0 a W 9 u M S 9 B b n R p b 3 F 1 a W E v V G l w b y B j Y W 1 i a W F k b y 5 7 Q 2 9 t c G 9 u Z W 5 0 Z S B Q c m V k a W F s L D I 2 f S Z x d W 9 0 O y w m c X V v d D t T Z W N 0 a W 9 u M S 9 B b n R p b 3 F 1 a W E v V G l w b y B j Y W 1 i a W F k b y 5 7 Q 2 9 t c G 9 u Z W 5 0 Z S B Q c m V z d X B 1 Z X N 0 Y W w s M j d 9 J n F 1 b 3 Q 7 L C Z x d W 9 0 O 1 N l Y 3 R p b 2 4 x L 0 F u d G l v c X V p Y S 9 U a X B v I G N h b W J p Y W R v L n t D b 2 1 w b 2 5 l b n R l I E V z d H J 1 Y 3 R 1 c m F s L D I 4 f S Z x d W 9 0 O y w m c X V v d D t T Z W N 0 a W 9 u M S 9 B b n R p b 3 F 1 a W E v V G l w b y B j Y W 1 i a W F k b y 5 7 Q 2 9 t c G 9 u Z W 5 0 Z S B F b M O p Y 3 R y a W N v L D I 5 f S Z x d W 9 0 O y w m c X V v d D t T Z W N 0 a W 9 u M S 9 B b n R p b 3 F 1 a W E v V G l w b y B j Y W 1 i a W F k b y 5 7 R 3 J h Z G 8 g Z G U g T W F k d X J l e i w z M H 0 m c X V v d D s s J n F 1 b 3 Q 7 U 2 V j d G l v b j E v Q W 5 0 a W 9 x d W l h L 1 R p c G 8 g Y 2 F t Y m l h Z G 8 u e 0 Z l Y 2 h h I F B v c 2 l i b G U g Z G U g Q 2 9 t a X T D q V x u K E 3 D o X h p b W 8 g S n V s a W 8 g M j A y N i k s M z F 9 J n F 1 b 3 Q 7 L C Z x d W 9 0 O 1 N l Y 3 R p b 2 4 x L 0 F u d G l v c X V p Y S 9 U a X B v I G N h b W J p Y W R v L n t H U k F E T y B E S U Z J Q 1 V M V E F E L D M y f S Z x d W 9 0 O y w m c X V v d D t T Z W N 0 a W 9 u M S 9 B b n R p b 3 F 1 a W E v V G l w b y B j Y W 1 i a W F k b y 5 7 Q 2 9 t c G 9 u Z W 5 0 Z X M g L D M z f S Z x d W 9 0 O y w m c X V v d D t T Z W N 0 a W 9 u M S 9 B b n R p b 3 F 1 a W E v V G l w b y B j Y W 1 i a W F k b y 5 7 U 2 9 s a W N p d H V k I F N 1 Y n N h b m F j a c O z b i B c b i w z N H 0 m c X V v d D t d L C Z x d W 9 0 O 1 J l b G F 0 a W 9 u c 2 h p c E l u Z m 8 m c X V v d D s 6 W 1 1 9 I i A v P j w v U 3 R h Y m x l R W 5 0 c m l l c z 4 8 L 0 l 0 Z W 0 + P E l 0 Z W 0 + P E l 0 Z W 1 M b 2 N h d G l v b j 4 8 S X R l b V R 5 c G U + R m 9 y b X V s Y T w v S X R l b V R 5 c G U + P E l 0 Z W 1 Q Y X R o P l N l Y 3 R p b 2 4 x L 0 F u d G l v c X V p Y S U y M C g y K S 9 P c m l n Z W 4 8 L 0 l 0 Z W 1 Q Y X R o P j w v S X R l b U x v Y 2 F 0 a W 9 u P j x T d G F i b G V F b n R y a W V z I C 8 + P C 9 J d G V t P j x J d G V t P j x J d G V t T G 9 j Y X R p b 2 4 + P E l 0 Z W 1 U e X B l P k Z v c m 1 1 b G E 8 L 0 l 0 Z W 1 U e X B l P j x J d G V t U G F 0 a D 5 T Z W N 0 a W 9 u M S 9 B b n R p b 3 F 1 a W E l M j A o M i k v Q W 5 0 a W 9 x d W l h X 1 N o Z W V 0 P C 9 J d G V t U G F 0 a D 4 8 L 0 l 0 Z W 1 M b 2 N h d G l v b j 4 8 U 3 R h Y m x l R W 5 0 c m l l c y A v P j w v S X R l b T 4 8 S X R l b T 4 8 S X R l b U x v Y 2 F 0 a W 9 u P j x J d G V t V H l w Z T 5 G b 3 J t d W x h P C 9 J d G V t V H l w Z T 4 8 S X R l b V B h d G g + U 2 V j d G l v b j E v Q W 5 0 a W 9 x d W l h J T I w K D I p L 0 V u Y 2 F i Z X p h Z G 9 z J T I w c H J v b W 9 2 a W R v c z w v S X R l b V B h d G g + P C 9 J d G V t T G 9 j Y X R p b 2 4 + P F N 0 Y W J s Z U V u d H J p Z X M g L z 4 8 L 0 l 0 Z W 0 + P E l 0 Z W 0 + P E l 0 Z W 1 M b 2 N h d G l v b j 4 8 S X R l b V R 5 c G U + R m 9 y b X V s Y T w v S X R l b V R 5 c G U + P E l 0 Z W 1 Q Y X R o P l N l Y 3 R p b 2 4 x L 0 F u d G l v c X V p Y S U y M C g y K S 9 U a X B v J T I w Y 2 F t Y m l h Z G 8 8 L 0 l 0 Z W 1 Q Y X R o P j w v S X R l b U x v Y 2 F 0 a W 9 u P j x T d G F i b G V F b n R y a W V z I C 8 + P C 9 J d G V t P j x J d G V t P j x J d G V t T G 9 j Y X R p b 2 4 + P E l 0 Z W 1 U e X B l P k Z v c m 1 1 b G E 8 L 0 l 0 Z W 1 U e X B l P j x J d G V t U G F 0 a D 5 T Z W N 0 a W 9 u M S 9 B c m F 1 Y 2 E l M j A o M i k 8 L 0 l 0 Z W 1 Q Y X R o P j w v S X R l b U x v Y 2 F 0 a W 9 u P j x T d G F i b G V F b n R y a W V z P j x F b n R y e S B U e X B l P S J C d W Z m Z X J O Z X h 0 U m V m c m V z a C I g V m F s d W U 9 I m w x I i A v P j x F b n R y e S B U e X B l P S J G a W x s R W 5 h Y m x l Z C I g V m F s d W U 9 I m w w I i A v P j x F b n R y e S B U e X B l P S J G a W x s T G F z d F V w Z G F 0 Z W Q i I F Z h b H V l P S J k M j A y N i 0 w N C 0 w N 1 Q x N z o 0 M D o 1 O C 4 2 M D g 5 O D E 3 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U x M G U 3 N m E t Y 2 R h N S 0 0 M z Q 1 L T l l N j M t Y W Y y M G E 5 M T h j Z T g 3 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X J h d W N h L 1 R p c G 8 g Y 2 F t Y m l h Z G 8 u e 0 P D s 2 R p Z 2 8 g U H J v e W V j d G 8 s M H 0 m c X V v d D s s J n F 1 b 3 Q 7 U 2 V j d G l v b j E v Q X J h d W N h L 1 R p c G 8 g Y 2 F t Y m l h Z G 8 u e 0 R l c G F y d G F t Z W 5 0 b y w x f S Z x d W 9 0 O y w m c X V v d D t T Z W N 0 a W 9 u M S 9 B c m F 1 Y 2 E v V G l w b y B j Y W 1 i a W F k b y 5 7 T X V u a W N p c G l v K H M p L D J 9 J n F 1 b 3 Q 7 L C Z x d W 9 0 O 1 N l Y 3 R p b 2 4 x L 0 F y Y X V j Y S 9 U a X B v I G N h b W J p Y W R v L n t D Y X R l Z 2 9 y a W E o c y k s M 3 0 m c X V v d D s s J n F 1 b 3 Q 7 U 2 V j d G l v b j E v Q X J h d W N h L 1 R p c G 8 g Y 2 F t Y m l h Z G 8 u e 1 B E R V Q s N H 0 m c X V v d D s s J n F 1 b 3 Q 7 U 2 V j d G l v b j E v Q X J h d W N h L 1 R p c G 8 g Y 2 F t Y m l h Z G 8 u e 1 p P T U F D L D V 9 J n F 1 b 3 Q 7 L C Z x d W 9 0 O 1 N l Y 3 R p b 2 4 x L 0 F y Y X V j Y S 9 U a X B v I G N h b W J p Y W R v L n t D w 7 N k a W d v I E R h b m U s N n 0 m c X V v d D s s J n F 1 b 3 Q 7 U 2 V j d G l v b j E v Q X J h d W N h L 1 R p c G 8 g Y 2 F t Y m l h Z G 8 u e 1 R p c G 8 g Z G U g U H J v e W V j d G 8 g K E R l c 3 R p b m 8 p L D d 9 J n F 1 b 3 Q 7 L C Z x d W 9 0 O 1 N l Y 3 R p b 2 4 x L 0 F y Y X V j Y S 9 U a X B v I G N h b W J p Y W R v L n t O b 2 1 i c m U g Z G V s I F B y b 3 l l Y 3 R v L D h 9 J n F 1 b 3 Q 7 L C Z x d W 9 0 O 1 N l Y 3 R p b 2 4 x L 0 F y Y X V j Y S 9 U a X B v I G N h b W J p Y W R v L n t P c m l n Z W 4 g U m V j d X J z b 3 M s O X 0 m c X V v d D s s J n F 1 b 3 Q 7 U 2 V j d G l v b j E v Q X J h d W N h L 1 R p c G 8 g Y 2 F t Y m l h Z G 8 u e 1 B y b 2 d y Y W 1 h L D E w f S Z x d W 9 0 O y w m c X V v d D t T Z W N 0 a W 9 u M S 9 B c m F 1 Y 2 E v V G l w b y B j Y W 1 i a W F k b y 5 7 V G l w b y B F d m F s d W F j a c O z b i w x M X 0 m c X V v d D s s J n F 1 b 3 Q 7 U 2 V j d G l v b j E v Q X J h d W N h L 1 R p c G 8 g Y 2 F t Y m l h Z G 8 u e 0 F n c n V w Y W R v I G R l I E V z d G F k b 3 M s M T J 9 J n F 1 b 3 Q 7 L C Z x d W 9 0 O 1 N l Y 3 R p b 2 4 x L 0 F y Y X V j Y S 9 U a X B v I G N h b W J p Y W R v L n t F c 3 R h Z G 8 g R X Z h b H V h Y 2 n D s 2 4 g Q W N 0 d W F s L D E z f S Z x d W 9 0 O y w m c X V v d D t T Z W N 0 a W 9 u M S 9 B c m F 1 Y 2 E v V G l w b y B j Y W 1 i a W F k b y 5 7 V m F s b 3 I g U 2 9 s a W N p d G F k b y w x N H 0 m c X V v d D s s J n F 1 b 3 Q 7 U 2 V j d G l v b j E v Q X J h d W N h L 1 R p c G 8 g Y 2 F t Y m l h Z G 8 u e 0 F w b 3 J 0 Z X M g Q 2 9 u d H J h c G F y d G l k Y S w x N X 0 m c X V v d D s s J n F 1 b 3 Q 7 U 2 V j d G l v b j E v Q X J h d W N h L 1 R p c G 8 g Y 2 F t Y m l h Z G 8 u e 1 Z h b G 9 y I F B y b 3 l l Y 3 R v L D E 2 f S Z x d W 9 0 O y w m c X V v d D t T Z W N 0 a W 9 u M S 9 B c m F 1 Y 2 E v V G l w b y B j Y W 1 i a W F k b y 5 7 T n J v L l J h Z G l j Y W R v I E l u a W N p Y W w s M T d 9 J n F 1 b 3 Q 7 L C Z x d W 9 0 O 1 N l Y 3 R p b 2 4 x L 0 F y Y X V j Y S 9 U a X B v I G N h b W J p Y W R v L n t G Z W N o Y S B S Y W R p Y 2 F j a c O z b i B J b m l j a W F s L D E 4 f S Z x d W 9 0 O y w m c X V v d D t T Z W N 0 a W 9 u M S 9 B c m F 1 Y 2 E v V G l w b y B j Y W 1 i a W F k b y 5 7 U G 9 i b G F j a c O z b i B C Z W 5 l Z m l j a W F k Y S B B Y 3 R 1 Y W w s M T l 9 J n F 1 b 3 Q 7 L C Z x d W 9 0 O 1 N l Y 3 R p b 2 4 x L 0 F y Y X V j Y S 9 U a X B v I G N h b W J p Y W R v L n t D b 2 1 w b 2 5 l b n R l c y B j b 2 4 g Q X Z h b C w y M H 0 m c X V v d D s s J n F 1 b 3 Q 7 U 2 V j d G l v b j E v Q X J h d W N h L 1 R p c G 8 g Y 2 F t Y m l h Z G 8 u e 0 V z d G F k b y B k Z W w g U H J v e W V j d G 8 s M j F 9 J n F 1 b 3 Q 7 L C Z x d W 9 0 O 1 N l Y 3 R p b 2 4 x L 0 F y Y X V j Y S 9 U a X B v I G N h b W J p Y W R v L n t F c 3 R h Z G 8 g R 2 V y Z W 5 j a W F s I E 1 p b m l z d H J h L D I y f S Z x d W 9 0 O y w m c X V v d D t T Z W N 0 a W 9 u M S 9 B c m F 1 Y 2 E v V G l w b y B j Y W 1 i a W F k b y 5 7 R X F 1 a X B v I E V 2 Y W x 1 Y W N p w 7 N u I E F j d H V h b C w y M 3 0 m c X V v d D s s J n F 1 b 3 Q 7 U 2 V j d G l v b j E v Q X J h d W N h L 1 R p c G 8 g Y 2 F t Y m l h Z G 8 u e 0 N v b X B v b m V u d G U g V G 9 w b 2 d y w 6 F m a W N v L D I 0 f S Z x d W 9 0 O y w m c X V v d D t T Z W N 0 a W 9 u M S 9 B c m F 1 Y 2 E v V G l w b y B j Y W 1 i a W F k b y 5 7 Q 2 9 t c G 9 u Z W 5 0 Z S B H Z W 9 0 Z W N u a W E s M j V 9 J n F 1 b 3 Q 7 L C Z x d W 9 0 O 1 N l Y 3 R p b 2 4 x L 0 F y Y X V j Y S 9 U a X B v I G N h b W J p Y W R v L n t D b 2 1 w b 2 5 l b n R l I F B y Z W R p Y W w s M j Z 9 J n F 1 b 3 Q 7 L C Z x d W 9 0 O 1 N l Y 3 R p b 2 4 x L 0 F y Y X V j Y S 9 U a X B v I G N h b W J p Y W R v L n t D b 2 1 w b 2 5 l b n R l I F B y Z X N 1 c H V l c 3 R h b C w y N 3 0 m c X V v d D s s J n F 1 b 3 Q 7 U 2 V j d G l v b j E v Q X J h d W N h L 1 R p c G 8 g Y 2 F t Y m l h Z G 8 u e 0 N v b X B v b m V u d G U g R X N 0 c n V j d H V y Y W w s M j h 9 J n F 1 b 3 Q 7 L C Z x d W 9 0 O 1 N l Y 3 R p b 2 4 x L 0 F y Y X V j Y S 9 U a X B v I G N h b W J p Y W R v L n t D b 2 1 w b 2 5 l b n R l I E V s w 6 l j d H J p Y 2 8 s M j l 9 J n F 1 b 3 Q 7 L C Z x d W 9 0 O 1 N l Y 3 R p b 2 4 x L 0 F y Y X V j Y S 9 U a X B v I G N h b W J p Y W R v L n t H c m F k b y B k Z S B N Y W R 1 c m V 6 L D M w f S Z x d W 9 0 O y w m c X V v d D t T Z W N 0 a W 9 u M S 9 B c m F 1 Y 2 E v V G l w b y B j Y W 1 i a W F k b y 5 7 R m V j a G E g U G 9 z a W J s Z S B k Z S B D b 2 1 p d M O p X G 4 o T c O h e G l t b y B K d W x p b y A y M D I 2 K S w z M X 0 m c X V v d D s s J n F 1 b 3 Q 7 U 2 V j d G l v b j E v Q X J h d W N h L 1 R p c G 8 g Y 2 F t Y m l h Z G 8 u e 0 d S Q U R P I E R J R k l D V U x U Q U Q s M z J 9 J n F 1 b 3 Q 7 L C Z x d W 9 0 O 1 N l Y 3 R p b 2 4 x L 0 F y Y X V j Y S 9 U a X B v I G N h b W J p Y W R v L n t D b 2 1 w b 2 5 l b n R l c y A s M z N 9 J n F 1 b 3 Q 7 L C Z x d W 9 0 O 1 N l Y 3 R p b 2 4 x L 0 F y Y X V j Y S 9 U a X B v I G N h b W J p Y W R v L n t T b 2 x p Y 2 l 0 d W Q g U 3 V i c 2 F u Y W N p w 7 N u I F x u L D M 0 f S Z x d W 9 0 O 1 0 s J n F 1 b 3 Q 7 Q 2 9 s d W 1 u Q 2 9 1 b n Q m c X V v d D s 6 M z U s J n F 1 b 3 Q 7 S 2 V 5 Q 2 9 s d W 1 u T m F t Z X M m c X V v d D s 6 W 1 0 s J n F 1 b 3 Q 7 Q 2 9 s d W 1 u S W R l b n R p d G l l c y Z x d W 9 0 O z p b J n F 1 b 3 Q 7 U 2 V j d G l v b j E v Q X J h d W N h L 1 R p c G 8 g Y 2 F t Y m l h Z G 8 u e 0 P D s 2 R p Z 2 8 g U H J v e W V j d G 8 s M H 0 m c X V v d D s s J n F 1 b 3 Q 7 U 2 V j d G l v b j E v Q X J h d W N h L 1 R p c G 8 g Y 2 F t Y m l h Z G 8 u e 0 R l c G F y d G F t Z W 5 0 b y w x f S Z x d W 9 0 O y w m c X V v d D t T Z W N 0 a W 9 u M S 9 B c m F 1 Y 2 E v V G l w b y B j Y W 1 i a W F k b y 5 7 T X V u a W N p c G l v K H M p L D J 9 J n F 1 b 3 Q 7 L C Z x d W 9 0 O 1 N l Y 3 R p b 2 4 x L 0 F y Y X V j Y S 9 U a X B v I G N h b W J p Y W R v L n t D Y X R l Z 2 9 y a W E o c y k s M 3 0 m c X V v d D s s J n F 1 b 3 Q 7 U 2 V j d G l v b j E v Q X J h d W N h L 1 R p c G 8 g Y 2 F t Y m l h Z G 8 u e 1 B E R V Q s N H 0 m c X V v d D s s J n F 1 b 3 Q 7 U 2 V j d G l v b j E v Q X J h d W N h L 1 R p c G 8 g Y 2 F t Y m l h Z G 8 u e 1 p P T U F D L D V 9 J n F 1 b 3 Q 7 L C Z x d W 9 0 O 1 N l Y 3 R p b 2 4 x L 0 F y Y X V j Y S 9 U a X B v I G N h b W J p Y W R v L n t D w 7 N k a W d v I E R h b m U s N n 0 m c X V v d D s s J n F 1 b 3 Q 7 U 2 V j d G l v b j E v Q X J h d W N h L 1 R p c G 8 g Y 2 F t Y m l h Z G 8 u e 1 R p c G 8 g Z G U g U H J v e W V j d G 8 g K E R l c 3 R p b m 8 p L D d 9 J n F 1 b 3 Q 7 L C Z x d W 9 0 O 1 N l Y 3 R p b 2 4 x L 0 F y Y X V j Y S 9 U a X B v I G N h b W J p Y W R v L n t O b 2 1 i c m U g Z G V s I F B y b 3 l l Y 3 R v L D h 9 J n F 1 b 3 Q 7 L C Z x d W 9 0 O 1 N l Y 3 R p b 2 4 x L 0 F y Y X V j Y S 9 U a X B v I G N h b W J p Y W R v L n t P c m l n Z W 4 g U m V j d X J z b 3 M s O X 0 m c X V v d D s s J n F 1 b 3 Q 7 U 2 V j d G l v b j E v Q X J h d W N h L 1 R p c G 8 g Y 2 F t Y m l h Z G 8 u e 1 B y b 2 d y Y W 1 h L D E w f S Z x d W 9 0 O y w m c X V v d D t T Z W N 0 a W 9 u M S 9 B c m F 1 Y 2 E v V G l w b y B j Y W 1 i a W F k b y 5 7 V G l w b y B F d m F s d W F j a c O z b i w x M X 0 m c X V v d D s s J n F 1 b 3 Q 7 U 2 V j d G l v b j E v Q X J h d W N h L 1 R p c G 8 g Y 2 F t Y m l h Z G 8 u e 0 F n c n V w Y W R v I G R l I E V z d G F k b 3 M s M T J 9 J n F 1 b 3 Q 7 L C Z x d W 9 0 O 1 N l Y 3 R p b 2 4 x L 0 F y Y X V j Y S 9 U a X B v I G N h b W J p Y W R v L n t F c 3 R h Z G 8 g R X Z h b H V h Y 2 n D s 2 4 g Q W N 0 d W F s L D E z f S Z x d W 9 0 O y w m c X V v d D t T Z W N 0 a W 9 u M S 9 B c m F 1 Y 2 E v V G l w b y B j Y W 1 i a W F k b y 5 7 V m F s b 3 I g U 2 9 s a W N p d G F k b y w x N H 0 m c X V v d D s s J n F 1 b 3 Q 7 U 2 V j d G l v b j E v Q X J h d W N h L 1 R p c G 8 g Y 2 F t Y m l h Z G 8 u e 0 F w b 3 J 0 Z X M g Q 2 9 u d H J h c G F y d G l k Y S w x N X 0 m c X V v d D s s J n F 1 b 3 Q 7 U 2 V j d G l v b j E v Q X J h d W N h L 1 R p c G 8 g Y 2 F t Y m l h Z G 8 u e 1 Z h b G 9 y I F B y b 3 l l Y 3 R v L D E 2 f S Z x d W 9 0 O y w m c X V v d D t T Z W N 0 a W 9 u M S 9 B c m F 1 Y 2 E v V G l w b y B j Y W 1 i a W F k b y 5 7 T n J v L l J h Z G l j Y W R v I E l u a W N p Y W w s M T d 9 J n F 1 b 3 Q 7 L C Z x d W 9 0 O 1 N l Y 3 R p b 2 4 x L 0 F y Y X V j Y S 9 U a X B v I G N h b W J p Y W R v L n t G Z W N o Y S B S Y W R p Y 2 F j a c O z b i B J b m l j a W F s L D E 4 f S Z x d W 9 0 O y w m c X V v d D t T Z W N 0 a W 9 u M S 9 B c m F 1 Y 2 E v V G l w b y B j Y W 1 i a W F k b y 5 7 U G 9 i b G F j a c O z b i B C Z W 5 l Z m l j a W F k Y S B B Y 3 R 1 Y W w s M T l 9 J n F 1 b 3 Q 7 L C Z x d W 9 0 O 1 N l Y 3 R p b 2 4 x L 0 F y Y X V j Y S 9 U a X B v I G N h b W J p Y W R v L n t D b 2 1 w b 2 5 l b n R l c y B j b 2 4 g Q X Z h b C w y M H 0 m c X V v d D s s J n F 1 b 3 Q 7 U 2 V j d G l v b j E v Q X J h d W N h L 1 R p c G 8 g Y 2 F t Y m l h Z G 8 u e 0 V z d G F k b y B k Z W w g U H J v e W V j d G 8 s M j F 9 J n F 1 b 3 Q 7 L C Z x d W 9 0 O 1 N l Y 3 R p b 2 4 x L 0 F y Y X V j Y S 9 U a X B v I G N h b W J p Y W R v L n t F c 3 R h Z G 8 g R 2 V y Z W 5 j a W F s I E 1 p b m l z d H J h L D I y f S Z x d W 9 0 O y w m c X V v d D t T Z W N 0 a W 9 u M S 9 B c m F 1 Y 2 E v V G l w b y B j Y W 1 i a W F k b y 5 7 R X F 1 a X B v I E V 2 Y W x 1 Y W N p w 7 N u I E F j d H V h b C w y M 3 0 m c X V v d D s s J n F 1 b 3 Q 7 U 2 V j d G l v b j E v Q X J h d W N h L 1 R p c G 8 g Y 2 F t Y m l h Z G 8 u e 0 N v b X B v b m V u d G U g V G 9 w b 2 d y w 6 F m a W N v L D I 0 f S Z x d W 9 0 O y w m c X V v d D t T Z W N 0 a W 9 u M S 9 B c m F 1 Y 2 E v V G l w b y B j Y W 1 i a W F k b y 5 7 Q 2 9 t c G 9 u Z W 5 0 Z S B H Z W 9 0 Z W N u a W E s M j V 9 J n F 1 b 3 Q 7 L C Z x d W 9 0 O 1 N l Y 3 R p b 2 4 x L 0 F y Y X V j Y S 9 U a X B v I G N h b W J p Y W R v L n t D b 2 1 w b 2 5 l b n R l I F B y Z W R p Y W w s M j Z 9 J n F 1 b 3 Q 7 L C Z x d W 9 0 O 1 N l Y 3 R p b 2 4 x L 0 F y Y X V j Y S 9 U a X B v I G N h b W J p Y W R v L n t D b 2 1 w b 2 5 l b n R l I F B y Z X N 1 c H V l c 3 R h b C w y N 3 0 m c X V v d D s s J n F 1 b 3 Q 7 U 2 V j d G l v b j E v Q X J h d W N h L 1 R p c G 8 g Y 2 F t Y m l h Z G 8 u e 0 N v b X B v b m V u d G U g R X N 0 c n V j d H V y Y W w s M j h 9 J n F 1 b 3 Q 7 L C Z x d W 9 0 O 1 N l Y 3 R p b 2 4 x L 0 F y Y X V j Y S 9 U a X B v I G N h b W J p Y W R v L n t D b 2 1 w b 2 5 l b n R l I E V s w 6 l j d H J p Y 2 8 s M j l 9 J n F 1 b 3 Q 7 L C Z x d W 9 0 O 1 N l Y 3 R p b 2 4 x L 0 F y Y X V j Y S 9 U a X B v I G N h b W J p Y W R v L n t H c m F k b y B k Z S B N Y W R 1 c m V 6 L D M w f S Z x d W 9 0 O y w m c X V v d D t T Z W N 0 a W 9 u M S 9 B c m F 1 Y 2 E v V G l w b y B j Y W 1 i a W F k b y 5 7 R m V j a G E g U G 9 z a W J s Z S B k Z S B D b 2 1 p d M O p X G 4 o T c O h e G l t b y B K d W x p b y A y M D I 2 K S w z M X 0 m c X V v d D s s J n F 1 b 3 Q 7 U 2 V j d G l v b j E v Q X J h d W N h L 1 R p c G 8 g Y 2 F t Y m l h Z G 8 u e 0 d S Q U R P I E R J R k l D V U x U Q U Q s M z J 9 J n F 1 b 3 Q 7 L C Z x d W 9 0 O 1 N l Y 3 R p b 2 4 x L 0 F y Y X V j Y S 9 U a X B v I G N h b W J p Y W R v L n t D b 2 1 w b 2 5 l b n R l c y A s M z N 9 J n F 1 b 3 Q 7 L C Z x d W 9 0 O 1 N l Y 3 R p b 2 4 x L 0 F y Y X V j Y S 9 U a X B v I G N h b W J p Y W R v L n t T b 2 x p Y 2 l 0 d W Q g U 3 V i c 2 F u Y W N p w 7 N u I F x u L D M 0 f S Z x d W 9 0 O 1 0 s J n F 1 b 3 Q 7 U m V s Y X R p b 2 5 z a G l w S W 5 m b y Z x d W 9 0 O z p b X X 0 i I C 8 + P C 9 T d G F i b G V F b n R y a W V z P j w v S X R l b T 4 8 S X R l b T 4 8 S X R l b U x v Y 2 F 0 a W 9 u P j x J d G V t V H l w Z T 5 G b 3 J t d W x h P C 9 J d G V t V H l w Z T 4 8 S X R l b V B h d G g + U 2 V j d G l v b j E v Q X J h d W N h J T I w K D I p L 0 9 y a W d l b j w v S X R l b V B h d G g + P C 9 J d G V t T G 9 j Y X R p b 2 4 + P F N 0 Y W J s Z U V u d H J p Z X M g L z 4 8 L 0 l 0 Z W 0 + P E l 0 Z W 0 + P E l 0 Z W 1 M b 2 N h d G l v b j 4 8 S X R l b V R 5 c G U + R m 9 y b X V s Y T w v S X R l b V R 5 c G U + P E l 0 Z W 1 Q Y X R o P l N l Y 3 R p b 2 4 x L 0 F y Y X V j Y S U y M C g y K S 9 B c m F 1 Y 2 F f U 2 h l Z X Q 8 L 0 l 0 Z W 1 Q Y X R o P j w v S X R l b U x v Y 2 F 0 a W 9 u P j x T d G F i b G V F b n R y a W V z I C 8 + P C 9 J d G V t P j x J d G V t P j x J d G V t T G 9 j Y X R p b 2 4 + P E l 0 Z W 1 U e X B l P k Z v c m 1 1 b G E 8 L 0 l 0 Z W 1 U e X B l P j x J d G V t U G F 0 a D 5 T Z W N 0 a W 9 u M S 9 B c m F 1 Y 2 E l M j A o M i k v R W 5 j Y W J l e m F k b 3 M l M j B w c m 9 t b 3 Z p Z G 9 z P C 9 J d G V t U G F 0 a D 4 8 L 0 l 0 Z W 1 M b 2 N h d G l v b j 4 8 U 3 R h Y m x l R W 5 0 c m l l c y A v P j w v S X R l b T 4 8 S X R l b T 4 8 S X R l b U x v Y 2 F 0 a W 9 u P j x J d G V t V H l w Z T 5 G b 3 J t d W x h P C 9 J d G V t V H l w Z T 4 8 S X R l b V B h d G g + U 2 V j d G l v b j E v Q X J h d W N h J T I w K D I p L 1 R p c G 8 l M j B j Y W 1 i a W F k b z w v S X R l b V B h d G g + P C 9 J d G V t T G 9 j Y X R p b 2 4 + P F N 0 Y W J s Z U V u d H J p Z X M g L z 4 8 L 0 l 0 Z W 0 + P E l 0 Z W 0 + P E l 0 Z W 1 M b 2 N h d G l v b j 4 8 S X R l b V R 5 c G U + R m 9 y b X V s Y T w v S X R l b V R 5 c G U + P E l 0 Z W 1 Q Y X R o P l N l Y 3 R p b 2 4 x L 0 F y Y 2 h p c G k l Q z M l Q T l s Y W d v J T I w Z G U l M j B T Q S U y Q y U y M F A l M j B 5 J T I w U 0 M l M j A o M i k 8 L 0 l 0 Z W 1 Q Y X R o P j w v S X R l b U x v Y 2 F 0 a W 9 u P j x T d G F i b G V F b n R y a W V z P j x F b n R y e S B U e X B l P S J C d W Z m Z X J O Z X h 0 U m V m c m V z a C I g V m F s d W U 9 I m w x I i A v P j x F b n R y e S B U e X B l P S J G a W x s R W 5 h Y m x l Z C I g V m F s d W U 9 I m w w I i A v P j x F b n R y e S B U e X B l P S J G a W x s T G F z d F V w Z G F 0 Z W Q i I F Z h b H V l P S J k M j A y N i 0 w N C 0 w N 1 Q x N z o 0 M D o 1 O C 4 2 M j M 4 O T Q 0 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k z Z W E 2 M T Q t N z U 0 N S 0 0 O D g z L W F k M T g t Z G J i Z T Q 5 N m M 2 M z d h 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X J j a G l w a c O p b G F n b y B k Z S B T Q S w g U C B 5 I F N D L 1 R p c G 8 g Y 2 F t Y m l h Z G 8 u e 0 P D s 2 R p Z 2 8 g U H J v e W V j d G 8 s M H 0 m c X V v d D s s J n F 1 b 3 Q 7 U 2 V j d G l v b j E v Q X J j a G l w a c O p b G F n b y B k Z S B T Q S w g U C B 5 I F N D L 1 R p c G 8 g Y 2 F t Y m l h Z G 8 u e 0 R l c G F y d G F t Z W 5 0 b y w x f S Z x d W 9 0 O y w m c X V v d D t T Z W N 0 a W 9 u M S 9 B c m N o a X B p w 6 l s Y W d v I G R l I F N B L C B Q I H k g U 0 M v V G l w b y B j Y W 1 i a W F k b y 5 7 T X V u a W N p c G l v K H M p L D J 9 J n F 1 b 3 Q 7 L C Z x d W 9 0 O 1 N l Y 3 R p b 2 4 x L 0 F y Y 2 h p c G n D q W x h Z 2 8 g Z G U g U 0 E s I F A g e S B T Q y 9 U a X B v I G N h b W J p Y W R v L n t D Y X R l Z 2 9 y a W E o c y k s M 3 0 m c X V v d D s s J n F 1 b 3 Q 7 U 2 V j d G l v b j E v Q X J j a G l w a c O p b G F n b y B k Z S B T Q S w g U C B 5 I F N D L 1 R p c G 8 g Y 2 F t Y m l h Z G 8 u e 1 B E R V Q s N H 0 m c X V v d D s s J n F 1 b 3 Q 7 U 2 V j d G l v b j E v Q X J j a G l w a c O p b G F n b y B k Z S B T Q S w g U C B 5 I F N D L 1 R p c G 8 g Y 2 F t Y m l h Z G 8 u e 1 p P T U F D L D V 9 J n F 1 b 3 Q 7 L C Z x d W 9 0 O 1 N l Y 3 R p b 2 4 x L 0 F y Y 2 h p c G n D q W x h Z 2 8 g Z G U g U 0 E s I F A g e S B T Q y 9 U a X B v I G N h b W J p Y W R v L n t D w 7 N k a W d v I E R h b m U s N n 0 m c X V v d D s s J n F 1 b 3 Q 7 U 2 V j d G l v b j E v Q X J j a G l w a c O p b G F n b y B k Z S B T Q S w g U C B 5 I F N D L 1 R p c G 8 g Y 2 F t Y m l h Z G 8 u e 1 R p c G 8 g Z G U g U H J v e W V j d G 8 g K E R l c 3 R p b m 8 p L D d 9 J n F 1 b 3 Q 7 L C Z x d W 9 0 O 1 N l Y 3 R p b 2 4 x L 0 F y Y 2 h p c G n D q W x h Z 2 8 g Z G U g U 0 E s I F A g e S B T Q y 9 U a X B v I G N h b W J p Y W R v L n t O b 2 1 i c m U g Z G V s I F B y b 3 l l Y 3 R v L D h 9 J n F 1 b 3 Q 7 L C Z x d W 9 0 O 1 N l Y 3 R p b 2 4 x L 0 F y Y 2 h p c G n D q W x h Z 2 8 g Z G U g U 0 E s I F A g e S B T Q y 9 U a X B v I G N h b W J p Y W R v L n t P c m l n Z W 4 g U m V j d X J z b 3 M s O X 0 m c X V v d D s s J n F 1 b 3 Q 7 U 2 V j d G l v b j E v Q X J j a G l w a c O p b G F n b y B k Z S B T Q S w g U C B 5 I F N D L 1 R p c G 8 g Y 2 F t Y m l h Z G 8 u e 1 B y b 2 d y Y W 1 h L D E w f S Z x d W 9 0 O y w m c X V v d D t T Z W N 0 a W 9 u M S 9 B c m N o a X B p w 6 l s Y W d v I G R l I F N B L C B Q I H k g U 0 M v V G l w b y B j Y W 1 i a W F k b y 5 7 V G l w b y B F d m F s d W F j a c O z b i w x M X 0 m c X V v d D s s J n F 1 b 3 Q 7 U 2 V j d G l v b j E v Q X J j a G l w a c O p b G F n b y B k Z S B T Q S w g U C B 5 I F N D L 1 R p c G 8 g Y 2 F t Y m l h Z G 8 u e 0 F n c n V w Y W R v I G R l I E V z d G F k b 3 M s M T J 9 J n F 1 b 3 Q 7 L C Z x d W 9 0 O 1 N l Y 3 R p b 2 4 x L 0 F y Y 2 h p c G n D q W x h Z 2 8 g Z G U g U 0 E s I F A g e S B T Q y 9 U a X B v I G N h b W J p Y W R v L n t F c 3 R h Z G 8 g R X Z h b H V h Y 2 n D s 2 4 g Q W N 0 d W F s L D E z f S Z x d W 9 0 O y w m c X V v d D t T Z W N 0 a W 9 u M S 9 B c m N o a X B p w 6 l s Y W d v I G R l I F N B L C B Q I H k g U 0 M v V G l w b y B j Y W 1 i a W F k b y 5 7 V m F s b 3 I g U 2 9 s a W N p d G F k b y w x N H 0 m c X V v d D s s J n F 1 b 3 Q 7 U 2 V j d G l v b j E v Q X J j a G l w a c O p b G F n b y B k Z S B T Q S w g U C B 5 I F N D L 1 R p c G 8 g Y 2 F t Y m l h Z G 8 u e 0 F w b 3 J 0 Z X M g Q 2 9 u d H J h c G F y d G l k Y S w x N X 0 m c X V v d D s s J n F 1 b 3 Q 7 U 2 V j d G l v b j E v Q X J j a G l w a c O p b G F n b y B k Z S B T Q S w g U C B 5 I F N D L 1 R p c G 8 g Y 2 F t Y m l h Z G 8 u e 1 Z h b G 9 y I F B y b 3 l l Y 3 R v L D E 2 f S Z x d W 9 0 O y w m c X V v d D t T Z W N 0 a W 9 u M S 9 B c m N o a X B p w 6 l s Y W d v I G R l I F N B L C B Q I H k g U 0 M v V G l w b y B j Y W 1 i a W F k b y 5 7 T n J v L l J h Z G l j Y W R v I E l u a W N p Y W w s M T d 9 J n F 1 b 3 Q 7 L C Z x d W 9 0 O 1 N l Y 3 R p b 2 4 x L 0 F y Y 2 h p c G n D q W x h Z 2 8 g Z G U g U 0 E s I F A g e S B T Q y 9 U a X B v I G N h b W J p Y W R v L n t G Z W N o Y S B S Y W R p Y 2 F j a c O z b i B J b m l j a W F s L D E 4 f S Z x d W 9 0 O y w m c X V v d D t T Z W N 0 a W 9 u M S 9 B c m N o a X B p w 6 l s Y W d v I G R l I F N B L C B Q I H k g U 0 M v V G l w b y B j Y W 1 i a W F k b y 5 7 U G 9 i b G F j a c O z b i B C Z W 5 l Z m l j a W F k Y S B B Y 3 R 1 Y W w s M T l 9 J n F 1 b 3 Q 7 L C Z x d W 9 0 O 1 N l Y 3 R p b 2 4 x L 0 F y Y 2 h p c G n D q W x h Z 2 8 g Z G U g U 0 E s I F A g e S B T Q y 9 U a X B v I G N h b W J p Y W R v L n t D b 2 1 w b 2 5 l b n R l c y B j b 2 4 g Q X Z h b C w y M H 0 m c X V v d D s s J n F 1 b 3 Q 7 U 2 V j d G l v b j E v Q X J j a G l w a c O p b G F n b y B k Z S B T Q S w g U C B 5 I F N D L 1 R p c G 8 g Y 2 F t Y m l h Z G 8 u e 0 V z d G F k b y B k Z W w g U H J v e W V j d G 8 s M j F 9 J n F 1 b 3 Q 7 L C Z x d W 9 0 O 1 N l Y 3 R p b 2 4 x L 0 F y Y 2 h p c G n D q W x h Z 2 8 g Z G U g U 0 E s I F A g e S B T Q y 9 U a X B v I G N h b W J p Y W R v L n t F c 3 R h Z G 8 g R 2 V y Z W 5 j a W F s I E 1 p b m l z d H J h L D I y f S Z x d W 9 0 O y w m c X V v d D t T Z W N 0 a W 9 u M S 9 B c m N o a X B p w 6 l s Y W d v I G R l I F N B L C B Q I H k g U 0 M v V G l w b y B j Y W 1 i a W F k b y 5 7 R X F 1 a X B v I E V 2 Y W x 1 Y W N p w 7 N u I E F j d H V h b C w y M 3 0 m c X V v d D s s J n F 1 b 3 Q 7 U 2 V j d G l v b j E v Q X J j a G l w a c O p b G F n b y B k Z S B T Q S w g U C B 5 I F N D L 1 R p c G 8 g Y 2 F t Y m l h Z G 8 u e 0 N v b X B v b m V u d G U g V G 9 w b 2 d y w 6 F m a W N v L D I 0 f S Z x d W 9 0 O y w m c X V v d D t T Z W N 0 a W 9 u M S 9 B c m N o a X B p w 6 l s Y W d v I G R l I F N B L C B Q I H k g U 0 M v V G l w b y B j Y W 1 i a W F k b y 5 7 Q 2 9 t c G 9 u Z W 5 0 Z S B H Z W 9 0 Z W N u a W E s M j V 9 J n F 1 b 3 Q 7 L C Z x d W 9 0 O 1 N l Y 3 R p b 2 4 x L 0 F y Y 2 h p c G n D q W x h Z 2 8 g Z G U g U 0 E s I F A g e S B T Q y 9 U a X B v I G N h b W J p Y W R v L n t D b 2 1 w b 2 5 l b n R l I F B y Z W R p Y W w s M j Z 9 J n F 1 b 3 Q 7 L C Z x d W 9 0 O 1 N l Y 3 R p b 2 4 x L 0 F y Y 2 h p c G n D q W x h Z 2 8 g Z G U g U 0 E s I F A g e S B T Q y 9 U a X B v I G N h b W J p Y W R v L n t D b 2 1 w b 2 5 l b n R l I F B y Z X N 1 c H V l c 3 R h b C w y N 3 0 m c X V v d D s s J n F 1 b 3 Q 7 U 2 V j d G l v b j E v Q X J j a G l w a c O p b G F n b y B k Z S B T Q S w g U C B 5 I F N D L 1 R p c G 8 g Y 2 F t Y m l h Z G 8 u e 0 N v b X B v b m V u d G U g R X N 0 c n V j d H V y Y W w s M j h 9 J n F 1 b 3 Q 7 L C Z x d W 9 0 O 1 N l Y 3 R p b 2 4 x L 0 F y Y 2 h p c G n D q W x h Z 2 8 g Z G U g U 0 E s I F A g e S B T Q y 9 U a X B v I G N h b W J p Y W R v L n t D b 2 1 w b 2 5 l b n R l I E V s w 6 l j d H J p Y 2 8 s M j l 9 J n F 1 b 3 Q 7 L C Z x d W 9 0 O 1 N l Y 3 R p b 2 4 x L 0 F y Y 2 h p c G n D q W x h Z 2 8 g Z G U g U 0 E s I F A g e S B T Q y 9 U a X B v I G N h b W J p Y W R v L n t H c m F k b y B k Z S B N Y W R 1 c m V 6 L D M w f S Z x d W 9 0 O y w m c X V v d D t T Z W N 0 a W 9 u M S 9 B c m N o a X B p w 6 l s Y W d v I G R l I F N B L C B Q I H k g U 0 M v V G l w b y B j Y W 1 i a W F k b y 5 7 R m V j a G E g U G 9 z a W J s Z S B k Z S B D b 2 1 p d M O p X G 4 o T c O h e G l t b y B K d W x p b y A y M D I 2 K S w z M X 0 m c X V v d D s s J n F 1 b 3 Q 7 U 2 V j d G l v b j E v Q X J j a G l w a c O p b G F n b y B k Z S B T Q S w g U C B 5 I F N D L 1 R p c G 8 g Y 2 F t Y m l h Z G 8 u e 0 d S Q U R P I E R J R k l D V U x U Q U Q s M z J 9 J n F 1 b 3 Q 7 L C Z x d W 9 0 O 1 N l Y 3 R p b 2 4 x L 0 F y Y 2 h p c G n D q W x h Z 2 8 g Z G U g U 0 E s I F A g e S B T Q y 9 U a X B v I G N h b W J p Y W R v L n t D b 2 1 w b 2 5 l b n R l c y A s M z N 9 J n F 1 b 3 Q 7 L C Z x d W 9 0 O 1 N l Y 3 R p b 2 4 x L 0 F y Y 2 h p c G n D q W x h Z 2 8 g Z G U g U 0 E s I F A g e S B T Q y 9 U a X B v I G N h b W J p Y W R v L n t T b 2 x p Y 2 l 0 d W Q g U 3 V i c 2 F u Y W N p w 7 N u I F x u L D M 0 f S Z x d W 9 0 O 1 0 s J n F 1 b 3 Q 7 Q 2 9 s d W 1 u Q 2 9 1 b n Q m c X V v d D s 6 M z U s J n F 1 b 3 Q 7 S 2 V 5 Q 2 9 s d W 1 u T m F t Z X M m c X V v d D s 6 W 1 0 s J n F 1 b 3 Q 7 Q 2 9 s d W 1 u S W R l b n R p d G l l c y Z x d W 9 0 O z p b J n F 1 b 3 Q 7 U 2 V j d G l v b j E v Q X J j a G l w a c O p b G F n b y B k Z S B T Q S w g U C B 5 I F N D L 1 R p c G 8 g Y 2 F t Y m l h Z G 8 u e 0 P D s 2 R p Z 2 8 g U H J v e W V j d G 8 s M H 0 m c X V v d D s s J n F 1 b 3 Q 7 U 2 V j d G l v b j E v Q X J j a G l w a c O p b G F n b y B k Z S B T Q S w g U C B 5 I F N D L 1 R p c G 8 g Y 2 F t Y m l h Z G 8 u e 0 R l c G F y d G F t Z W 5 0 b y w x f S Z x d W 9 0 O y w m c X V v d D t T Z W N 0 a W 9 u M S 9 B c m N o a X B p w 6 l s Y W d v I G R l I F N B L C B Q I H k g U 0 M v V G l w b y B j Y W 1 i a W F k b y 5 7 T X V u a W N p c G l v K H M p L D J 9 J n F 1 b 3 Q 7 L C Z x d W 9 0 O 1 N l Y 3 R p b 2 4 x L 0 F y Y 2 h p c G n D q W x h Z 2 8 g Z G U g U 0 E s I F A g e S B T Q y 9 U a X B v I G N h b W J p Y W R v L n t D Y X R l Z 2 9 y a W E o c y k s M 3 0 m c X V v d D s s J n F 1 b 3 Q 7 U 2 V j d G l v b j E v Q X J j a G l w a c O p b G F n b y B k Z S B T Q S w g U C B 5 I F N D L 1 R p c G 8 g Y 2 F t Y m l h Z G 8 u e 1 B E R V Q s N H 0 m c X V v d D s s J n F 1 b 3 Q 7 U 2 V j d G l v b j E v Q X J j a G l w a c O p b G F n b y B k Z S B T Q S w g U C B 5 I F N D L 1 R p c G 8 g Y 2 F t Y m l h Z G 8 u e 1 p P T U F D L D V 9 J n F 1 b 3 Q 7 L C Z x d W 9 0 O 1 N l Y 3 R p b 2 4 x L 0 F y Y 2 h p c G n D q W x h Z 2 8 g Z G U g U 0 E s I F A g e S B T Q y 9 U a X B v I G N h b W J p Y W R v L n t D w 7 N k a W d v I E R h b m U s N n 0 m c X V v d D s s J n F 1 b 3 Q 7 U 2 V j d G l v b j E v Q X J j a G l w a c O p b G F n b y B k Z S B T Q S w g U C B 5 I F N D L 1 R p c G 8 g Y 2 F t Y m l h Z G 8 u e 1 R p c G 8 g Z G U g U H J v e W V j d G 8 g K E R l c 3 R p b m 8 p L D d 9 J n F 1 b 3 Q 7 L C Z x d W 9 0 O 1 N l Y 3 R p b 2 4 x L 0 F y Y 2 h p c G n D q W x h Z 2 8 g Z G U g U 0 E s I F A g e S B T Q y 9 U a X B v I G N h b W J p Y W R v L n t O b 2 1 i c m U g Z G V s I F B y b 3 l l Y 3 R v L D h 9 J n F 1 b 3 Q 7 L C Z x d W 9 0 O 1 N l Y 3 R p b 2 4 x L 0 F y Y 2 h p c G n D q W x h Z 2 8 g Z G U g U 0 E s I F A g e S B T Q y 9 U a X B v I G N h b W J p Y W R v L n t P c m l n Z W 4 g U m V j d X J z b 3 M s O X 0 m c X V v d D s s J n F 1 b 3 Q 7 U 2 V j d G l v b j E v Q X J j a G l w a c O p b G F n b y B k Z S B T Q S w g U C B 5 I F N D L 1 R p c G 8 g Y 2 F t Y m l h Z G 8 u e 1 B y b 2 d y Y W 1 h L D E w f S Z x d W 9 0 O y w m c X V v d D t T Z W N 0 a W 9 u M S 9 B c m N o a X B p w 6 l s Y W d v I G R l I F N B L C B Q I H k g U 0 M v V G l w b y B j Y W 1 i a W F k b y 5 7 V G l w b y B F d m F s d W F j a c O z b i w x M X 0 m c X V v d D s s J n F 1 b 3 Q 7 U 2 V j d G l v b j E v Q X J j a G l w a c O p b G F n b y B k Z S B T Q S w g U C B 5 I F N D L 1 R p c G 8 g Y 2 F t Y m l h Z G 8 u e 0 F n c n V w Y W R v I G R l I E V z d G F k b 3 M s M T J 9 J n F 1 b 3 Q 7 L C Z x d W 9 0 O 1 N l Y 3 R p b 2 4 x L 0 F y Y 2 h p c G n D q W x h Z 2 8 g Z G U g U 0 E s I F A g e S B T Q y 9 U a X B v I G N h b W J p Y W R v L n t F c 3 R h Z G 8 g R X Z h b H V h Y 2 n D s 2 4 g Q W N 0 d W F s L D E z f S Z x d W 9 0 O y w m c X V v d D t T Z W N 0 a W 9 u M S 9 B c m N o a X B p w 6 l s Y W d v I G R l I F N B L C B Q I H k g U 0 M v V G l w b y B j Y W 1 i a W F k b y 5 7 V m F s b 3 I g U 2 9 s a W N p d G F k b y w x N H 0 m c X V v d D s s J n F 1 b 3 Q 7 U 2 V j d G l v b j E v Q X J j a G l w a c O p b G F n b y B k Z S B T Q S w g U C B 5 I F N D L 1 R p c G 8 g Y 2 F t Y m l h Z G 8 u e 0 F w b 3 J 0 Z X M g Q 2 9 u d H J h c G F y d G l k Y S w x N X 0 m c X V v d D s s J n F 1 b 3 Q 7 U 2 V j d G l v b j E v Q X J j a G l w a c O p b G F n b y B k Z S B T Q S w g U C B 5 I F N D L 1 R p c G 8 g Y 2 F t Y m l h Z G 8 u e 1 Z h b G 9 y I F B y b 3 l l Y 3 R v L D E 2 f S Z x d W 9 0 O y w m c X V v d D t T Z W N 0 a W 9 u M S 9 B c m N o a X B p w 6 l s Y W d v I G R l I F N B L C B Q I H k g U 0 M v V G l w b y B j Y W 1 i a W F k b y 5 7 T n J v L l J h Z G l j Y W R v I E l u a W N p Y W w s M T d 9 J n F 1 b 3 Q 7 L C Z x d W 9 0 O 1 N l Y 3 R p b 2 4 x L 0 F y Y 2 h p c G n D q W x h Z 2 8 g Z G U g U 0 E s I F A g e S B T Q y 9 U a X B v I G N h b W J p Y W R v L n t G Z W N o Y S B S Y W R p Y 2 F j a c O z b i B J b m l j a W F s L D E 4 f S Z x d W 9 0 O y w m c X V v d D t T Z W N 0 a W 9 u M S 9 B c m N o a X B p w 6 l s Y W d v I G R l I F N B L C B Q I H k g U 0 M v V G l w b y B j Y W 1 i a W F k b y 5 7 U G 9 i b G F j a c O z b i B C Z W 5 l Z m l j a W F k Y S B B Y 3 R 1 Y W w s M T l 9 J n F 1 b 3 Q 7 L C Z x d W 9 0 O 1 N l Y 3 R p b 2 4 x L 0 F y Y 2 h p c G n D q W x h Z 2 8 g Z G U g U 0 E s I F A g e S B T Q y 9 U a X B v I G N h b W J p Y W R v L n t D b 2 1 w b 2 5 l b n R l c y B j b 2 4 g Q X Z h b C w y M H 0 m c X V v d D s s J n F 1 b 3 Q 7 U 2 V j d G l v b j E v Q X J j a G l w a c O p b G F n b y B k Z S B T Q S w g U C B 5 I F N D L 1 R p c G 8 g Y 2 F t Y m l h Z G 8 u e 0 V z d G F k b y B k Z W w g U H J v e W V j d G 8 s M j F 9 J n F 1 b 3 Q 7 L C Z x d W 9 0 O 1 N l Y 3 R p b 2 4 x L 0 F y Y 2 h p c G n D q W x h Z 2 8 g Z G U g U 0 E s I F A g e S B T Q y 9 U a X B v I G N h b W J p Y W R v L n t F c 3 R h Z G 8 g R 2 V y Z W 5 j a W F s I E 1 p b m l z d H J h L D I y f S Z x d W 9 0 O y w m c X V v d D t T Z W N 0 a W 9 u M S 9 B c m N o a X B p w 6 l s Y W d v I G R l I F N B L C B Q I H k g U 0 M v V G l w b y B j Y W 1 i a W F k b y 5 7 R X F 1 a X B v I E V 2 Y W x 1 Y W N p w 7 N u I E F j d H V h b C w y M 3 0 m c X V v d D s s J n F 1 b 3 Q 7 U 2 V j d G l v b j E v Q X J j a G l w a c O p b G F n b y B k Z S B T Q S w g U C B 5 I F N D L 1 R p c G 8 g Y 2 F t Y m l h Z G 8 u e 0 N v b X B v b m V u d G U g V G 9 w b 2 d y w 6 F m a W N v L D I 0 f S Z x d W 9 0 O y w m c X V v d D t T Z W N 0 a W 9 u M S 9 B c m N o a X B p w 6 l s Y W d v I G R l I F N B L C B Q I H k g U 0 M v V G l w b y B j Y W 1 i a W F k b y 5 7 Q 2 9 t c G 9 u Z W 5 0 Z S B H Z W 9 0 Z W N u a W E s M j V 9 J n F 1 b 3 Q 7 L C Z x d W 9 0 O 1 N l Y 3 R p b 2 4 x L 0 F y Y 2 h p c G n D q W x h Z 2 8 g Z G U g U 0 E s I F A g e S B T Q y 9 U a X B v I G N h b W J p Y W R v L n t D b 2 1 w b 2 5 l b n R l I F B y Z W R p Y W w s M j Z 9 J n F 1 b 3 Q 7 L C Z x d W 9 0 O 1 N l Y 3 R p b 2 4 x L 0 F y Y 2 h p c G n D q W x h Z 2 8 g Z G U g U 0 E s I F A g e S B T Q y 9 U a X B v I G N h b W J p Y W R v L n t D b 2 1 w b 2 5 l b n R l I F B y Z X N 1 c H V l c 3 R h b C w y N 3 0 m c X V v d D s s J n F 1 b 3 Q 7 U 2 V j d G l v b j E v Q X J j a G l w a c O p b G F n b y B k Z S B T Q S w g U C B 5 I F N D L 1 R p c G 8 g Y 2 F t Y m l h Z G 8 u e 0 N v b X B v b m V u d G U g R X N 0 c n V j d H V y Y W w s M j h 9 J n F 1 b 3 Q 7 L C Z x d W 9 0 O 1 N l Y 3 R p b 2 4 x L 0 F y Y 2 h p c G n D q W x h Z 2 8 g Z G U g U 0 E s I F A g e S B T Q y 9 U a X B v I G N h b W J p Y W R v L n t D b 2 1 w b 2 5 l b n R l I E V s w 6 l j d H J p Y 2 8 s M j l 9 J n F 1 b 3 Q 7 L C Z x d W 9 0 O 1 N l Y 3 R p b 2 4 x L 0 F y Y 2 h p c G n D q W x h Z 2 8 g Z G U g U 0 E s I F A g e S B T Q y 9 U a X B v I G N h b W J p Y W R v L n t H c m F k b y B k Z S B N Y W R 1 c m V 6 L D M w f S Z x d W 9 0 O y w m c X V v d D t T Z W N 0 a W 9 u M S 9 B c m N o a X B p w 6 l s Y W d v I G R l I F N B L C B Q I H k g U 0 M v V G l w b y B j Y W 1 i a W F k b y 5 7 R m V j a G E g U G 9 z a W J s Z S B k Z S B D b 2 1 p d M O p X G 4 o T c O h e G l t b y B K d W x p b y A y M D I 2 K S w z M X 0 m c X V v d D s s J n F 1 b 3 Q 7 U 2 V j d G l v b j E v Q X J j a G l w a c O p b G F n b y B k Z S B T Q S w g U C B 5 I F N D L 1 R p c G 8 g Y 2 F t Y m l h Z G 8 u e 0 d S Q U R P I E R J R k l D V U x U Q U Q s M z J 9 J n F 1 b 3 Q 7 L C Z x d W 9 0 O 1 N l Y 3 R p b 2 4 x L 0 F y Y 2 h p c G n D q W x h Z 2 8 g Z G U g U 0 E s I F A g e S B T Q y 9 U a X B v I G N h b W J p Y W R v L n t D b 2 1 w b 2 5 l b n R l c y A s M z N 9 J n F 1 b 3 Q 7 L C Z x d W 9 0 O 1 N l Y 3 R p b 2 4 x L 0 F y Y 2 h p c G n D q W x h Z 2 8 g Z G U g U 0 E s I F A g e S B T Q y 9 U a X B v I G N h b W J p Y W R v L n t T b 2 x p Y 2 l 0 d W Q g U 3 V i c 2 F u Y W N p w 7 N u I F x u L D M 0 f S Z x d W 9 0 O 1 0 s J n F 1 b 3 Q 7 U m V s Y X R p b 2 5 z a G l w S W 5 m b y Z x d W 9 0 O z p b X X 0 i I C 8 + P C 9 T d G F i b G V F b n R y a W V z P j w v S X R l b T 4 8 S X R l b T 4 8 S X R l b U x v Y 2 F 0 a W 9 u P j x J d G V t V H l w Z T 5 G b 3 J t d W x h P C 9 J d G V t V H l w Z T 4 8 S X R l b V B h d G g + U 2 V j d G l v b j E v Q X J j a G l w a S V D M y V B O W x h Z 2 8 l M j B k Z S U y M F N B J T J D J T I w U C U y M H k l M j B T Q y U y M C g y K S 9 P c m l n Z W 4 8 L 0 l 0 Z W 1 Q Y X R o P j w v S X R l b U x v Y 2 F 0 a W 9 u P j x T d G F i b G V F b n R y a W V z I C 8 + P C 9 J d G V t P j x J d G V t P j x J d G V t T G 9 j Y X R p b 2 4 + P E l 0 Z W 1 U e X B l P k Z v c m 1 1 b G E 8 L 0 l 0 Z W 1 U e X B l P j x J d G V t U G F 0 a D 5 T Z W N 0 a W 9 u M S 9 B c m N o a X B p J U M z J U E 5 b G F n b y U y M G R l J T I w U 0 E l M k M l M j B Q J T I w e S U y M F N D J T I w K D I p L 0 F y Y 2 h p c G k l Q z M l Q T l s Y W d v J T I w Z G U l M j B T Q S U y Q y U y M F A l M j B 5 J T I w U 0 N f U 2 h l Z X Q 8 L 0 l 0 Z W 1 Q Y X R o P j w v S X R l b U x v Y 2 F 0 a W 9 u P j x T d G F i b G V F b n R y a W V z I C 8 + P C 9 J d G V t P j x J d G V t P j x J d G V t T G 9 j Y X R p b 2 4 + P E l 0 Z W 1 U e X B l P k Z v c m 1 1 b G E 8 L 0 l 0 Z W 1 U e X B l P j x J d G V t U G F 0 a D 5 T Z W N 0 a W 9 u M S 9 B c m N o a X B p J U M z J U E 5 b G F n b y U y M G R l J T I w U 0 E l M k M l M j B Q J T I w e S U y M F N D J T I w K D I p L 0 V u Y 2 F i Z X p h Z G 9 z J T I w c H J v b W 9 2 a W R v c z w v S X R l b V B h d G g + P C 9 J d G V t T G 9 j Y X R p b 2 4 + P F N 0 Y W J s Z U V u d H J p Z X M g L z 4 8 L 0 l 0 Z W 0 + P E l 0 Z W 0 + P E l 0 Z W 1 M b 2 N h d G l v b j 4 8 S X R l b V R 5 c G U + R m 9 y b X V s Y T w v S X R l b V R 5 c G U + P E l 0 Z W 1 Q Y X R o P l N l Y 3 R p b 2 4 x L 0 F y Y 2 h p c G k l Q z M l Q T l s Y W d v J T I w Z G U l M j B T Q S U y Q y U y M F A l M j B 5 J T I w U 0 M l M j A o M i k v V G l w b y U y M G N h b W J p Y W R v P C 9 J d G V t U G F 0 a D 4 8 L 0 l 0 Z W 1 M b 2 N h d G l v b j 4 8 U 3 R h Y m x l R W 5 0 c m l l c y A v P j w v S X R l b T 4 8 S X R l b T 4 8 S X R l b U x v Y 2 F 0 a W 9 u P j x J d G V t V H l w Z T 5 G b 3 J t d W x h P C 9 J d G V t V H l w Z T 4 8 S X R l b V B h d G g + U 2 V j d G l v b j E v Q X R s J U M z J U E x b n R p Y 2 8 l M j A o M i k 8 L 0 l 0 Z W 1 Q Y X R o P j w v S X R l b U x v Y 2 F 0 a W 9 u P j x T d G F i b G V F b n R y a W V z P j x F b n R y e S B U e X B l P S J C d W Z m Z X J O Z X h 0 U m V m c m V z a C I g V m F s d W U 9 I m w x I i A v P j x F b n R y e S B U e X B l P S J G a W x s R W 5 h Y m x l Z C I g V m F s d W U 9 I m w w I i A v P j x F b n R y e S B U e X B l P S J G a W x s T G F z d F V w Z G F 0 Z W Q i I F Z h b H V l P S J k M j A y N i 0 w N C 0 w N 1 Q x N z o 0 M D o 1 O C 4 2 M j k 5 O D M 0 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R k M m U z M W E t O W F m M C 0 0 Y W F h L W I x Y j I t M 2 Q 3 N 2 V j N z c y M T Y w I i A v P j x F b n R y e S B U e X B l P S J B Z G R l Z F R v R G F 0 Y U 1 v Z G V s I i B W Y W x 1 Z T 0 i b D A 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B d G z D o W 5 0 a W N v L 1 R p c G 8 g Y 2 F t Y m l h Z G 8 u e 0 P D s 2 R p Z 2 8 g U H J v e W V j d G 8 s M H 0 m c X V v d D s s J n F 1 b 3 Q 7 U 2 V j d G l v b j E v Q X R s w 6 F u d G l j b y 9 U a X B v I G N h b W J p Y W R v L n t E Z X B h c n R h b W V u d G 8 s M X 0 m c X V v d D s s J n F 1 b 3 Q 7 U 2 V j d G l v b j E v Q X R s w 6 F u d G l j b y 9 U a X B v I G N h b W J p Y W R v L n t N d W 5 p Y 2 l w a W 8 o c y k s M n 0 m c X V v d D s s J n F 1 b 3 Q 7 U 2 V j d G l v b j E v Q X R s w 6 F u d G l j b y 9 U a X B v I G N h b W J p Y W R v L n t D Y X R l Z 2 9 y a W E o c y k s M 3 0 m c X V v d D s s J n F 1 b 3 Q 7 U 2 V j d G l v b j E v Q X R s w 6 F u d G l j b y 9 U a X B v I G N h b W J p Y W R v L n t Q R E V U L D R 9 J n F 1 b 3 Q 7 L C Z x d W 9 0 O 1 N l Y 3 R p b 2 4 x L 0 F 0 b M O h b n R p Y 2 8 v V G l w b y B j Y W 1 i a W F k b y 5 7 W k 9 N Q U M s N X 0 m c X V v d D s s J n F 1 b 3 Q 7 U 2 V j d G l v b j E v Q X R s w 6 F u d G l j b y 9 U a X B v I G N h b W J p Y W R v L n t D w 7 N k a W d v I E R h b m U s N n 0 m c X V v d D s s J n F 1 b 3 Q 7 U 2 V j d G l v b j E v Q X R s w 6 F u d G l j b y 9 U a X B v I G N h b W J p Y W R v L n t U a X B v I G R l I F B y b 3 l l Y 3 R v I C h E Z X N 0 a W 5 v K S w 3 f S Z x d W 9 0 O y w m c X V v d D t T Z W N 0 a W 9 u M S 9 B d G z D o W 5 0 a W N v L 1 R p c G 8 g Y 2 F t Y m l h Z G 8 u e 0 5 v b W J y Z S B k Z W w g U H J v e W V j d G 8 s O H 0 m c X V v d D s s J n F 1 b 3 Q 7 U 2 V j d G l v b j E v Q X R s w 6 F u d G l j b y 9 U a X B v I G N h b W J p Y W R v L n t P c m l n Z W 4 g U m V j d X J z b 3 M s O X 0 m c X V v d D s s J n F 1 b 3 Q 7 U 2 V j d G l v b j E v Q X R s w 6 F u d G l j b y 9 U a X B v I G N h b W J p Y W R v L n t Q c m 9 n c m F t Y S w x M H 0 m c X V v d D s s J n F 1 b 3 Q 7 U 2 V j d G l v b j E v Q X R s w 6 F u d G l j b y 9 U a X B v I G N h b W J p Y W R v L n t U a X B v I E V 2 Y W x 1 Y W N p w 7 N u L D E x f S Z x d W 9 0 O y w m c X V v d D t T Z W N 0 a W 9 u M S 9 B d G z D o W 5 0 a W N v L 1 R p c G 8 g Y 2 F t Y m l h Z G 8 u e 0 F n c n V w Y W R v I G R l I E V z d G F k b 3 M s M T J 9 J n F 1 b 3 Q 7 L C Z x d W 9 0 O 1 N l Y 3 R p b 2 4 x L 0 F 0 b M O h b n R p Y 2 8 v V G l w b y B j Y W 1 i a W F k b y 5 7 R X N 0 Y W R v I E V 2 Y W x 1 Y W N p w 7 N u I E F j d H V h b C w x M 3 0 m c X V v d D s s J n F 1 b 3 Q 7 U 2 V j d G l v b j E v Q X R s w 6 F u d G l j b y 9 U a X B v I G N h b W J p Y W R v L n t W Y W x v c i B T b 2 x p Y 2 l 0 Y W R v L D E 0 f S Z x d W 9 0 O y w m c X V v d D t T Z W N 0 a W 9 u M S 9 B d G z D o W 5 0 a W N v L 1 R p c G 8 g Y 2 F t Y m l h Z G 8 u e 0 F w b 3 J 0 Z X M g Q 2 9 u d H J h c G F y d G l k Y S w x N X 0 m c X V v d D s s J n F 1 b 3 Q 7 U 2 V j d G l v b j E v Q X R s w 6 F u d G l j b y 9 U a X B v I G N h b W J p Y W R v L n t W Y W x v c i B Q c m 9 5 Z W N 0 b y w x N n 0 m c X V v d D s s J n F 1 b 3 Q 7 U 2 V j d G l v b j E v Q X R s w 6 F u d G l j b y 9 U a X B v I G N h b W J p Y W R v L n t O c m 8 u U m F k a W N h Z G 8 g S W 5 p Y 2 l h b C w x N 3 0 m c X V v d D s s J n F 1 b 3 Q 7 U 2 V j d G l v b j E v Q X R s w 6 F u d G l j b y 9 U a X B v I G N h b W J p Y W R v L n t G Z W N o Y S B S Y W R p Y 2 F j a c O z b i B J b m l j a W F s L D E 4 f S Z x d W 9 0 O y w m c X V v d D t T Z W N 0 a W 9 u M S 9 B d G z D o W 5 0 a W N v L 1 R p c G 8 g Y 2 F t Y m l h Z G 8 u e 1 B v Y m x h Y 2 n D s 2 4 g Q m V u Z W Z p Y 2 l h Z G E g Q W N 0 d W F s L D E 5 f S Z x d W 9 0 O y w m c X V v d D t T Z W N 0 a W 9 u M S 9 B d G z D o W 5 0 a W N v L 1 R p c G 8 g Y 2 F t Y m l h Z G 8 u e 0 N v b X B v b m V u d G V z I G N v b i B B d m F s L D I w f S Z x d W 9 0 O y w m c X V v d D t T Z W N 0 a W 9 u M S 9 B d G z D o W 5 0 a W N v L 1 R p c G 8 g Y 2 F t Y m l h Z G 8 u e 0 V z d G F k b y B k Z W w g U H J v e W V j d G 8 s M j F 9 J n F 1 b 3 Q 7 L C Z x d W 9 0 O 1 N l Y 3 R p b 2 4 x L 0 F 0 b M O h b n R p Y 2 8 v V G l w b y B j Y W 1 i a W F k b y 5 7 R X N 0 Y W R v I E d l c m V u Y 2 l h b C B N a W 5 p c 3 R y Y S w y M n 0 m c X V v d D s s J n F 1 b 3 Q 7 U 2 V j d G l v b j E v Q X R s w 6 F u d G l j b y 9 U a X B v I G N h b W J p Y W R v L n t F c X V p c G 8 g R X Z h b H V h Y 2 n D s 2 4 g Q W N 0 d W F s L D I z f S Z x d W 9 0 O y w m c X V v d D t T Z W N 0 a W 9 u M S 9 B d G z D o W 5 0 a W N v L 1 R p c G 8 g Y 2 F t Y m l h Z G 8 u e 0 N v b X B v b m V u d G U g V G 9 w b 2 d y w 6 F m a W N v L D I 0 f S Z x d W 9 0 O y w m c X V v d D t T Z W N 0 a W 9 u M S 9 B d G z D o W 5 0 a W N v L 1 R p c G 8 g Y 2 F t Y m l h Z G 8 u e 0 N v b X B v b m V u d G U g R 2 V v d G V j b m l h L D I 1 f S Z x d W 9 0 O y w m c X V v d D t T Z W N 0 a W 9 u M S 9 B d G z D o W 5 0 a W N v L 1 R p c G 8 g Y 2 F t Y m l h Z G 8 u e 0 N v b X B v b m V u d G U g U H J l Z G l h b C w y N n 0 m c X V v d D s s J n F 1 b 3 Q 7 U 2 V j d G l v b j E v Q X R s w 6 F u d G l j b y 9 U a X B v I G N h b W J p Y W R v L n t D b 2 1 w b 2 5 l b n R l I F B y Z X N 1 c H V l c 3 R h b C w y N 3 0 m c X V v d D s s J n F 1 b 3 Q 7 U 2 V j d G l v b j E v Q X R s w 6 F u d G l j b y 9 U a X B v I G N h b W J p Y W R v L n t D b 2 1 w b 2 5 l b n R l I E V z d H J 1 Y 3 R 1 c m F s L D I 4 f S Z x d W 9 0 O y w m c X V v d D t T Z W N 0 a W 9 u M S 9 B d G z D o W 5 0 a W N v L 1 R p c G 8 g Y 2 F t Y m l h Z G 8 u e 0 N v b X B v b m V u d G U g R W z D q W N 0 c m l j b y w y O X 0 m c X V v d D s s J n F 1 b 3 Q 7 U 2 V j d G l v b j E v Q X R s w 6 F u d G l j b y 9 U a X B v I G N h b W J p Y W R v L n t H c m F k b y B k Z S B N Y W R 1 c m V 6 L D M w f S Z x d W 9 0 O y w m c X V v d D t T Z W N 0 a W 9 u M S 9 B d G z D o W 5 0 a W N v L 1 R p c G 8 g Y 2 F t Y m l h Z G 8 u e 0 Z l Y 2 h h I F B v c 2 l i b G U g Z G U g Q 2 9 t a X T D q V x u K E 3 D o X h p b W 8 g S n V s a W 8 g M j A y N i k s M z F 9 J n F 1 b 3 Q 7 L C Z x d W 9 0 O 1 N l Y 3 R p b 2 4 x L 0 F 0 b M O h b n R p Y 2 8 v V G l w b y B j Y W 1 i a W F k b y 5 7 R 1 J B R E 8 g R E l G S U N V T F R B R C w z M n 0 m c X V v d D s s J n F 1 b 3 Q 7 U 2 V j d G l v b j E v Q X R s w 6 F u d G l j b y 9 U a X B v I G N h b W J p Y W R v L n t D b 2 1 w b 2 5 l b n R l c y A s M z N 9 J n F 1 b 3 Q 7 L C Z x d W 9 0 O 1 N l Y 3 R p b 2 4 x L 0 F 0 b M O h b n R p Y 2 8 v V G l w b y B j Y W 1 i a W F k b y 5 7 U 2 9 s a W N p d H V k I F N 1 Y n N h b m F j a c O z b i B c b i w z N H 0 m c X V v d D t d L C Z x d W 9 0 O 0 N v b H V t b k N v d W 5 0 J n F 1 b 3 Q 7 O j M 1 L C Z x d W 9 0 O 0 t l e U N v b H V t b k 5 h b W V z J n F 1 b 3 Q 7 O l t d L C Z x d W 9 0 O 0 N v b H V t b k l k Z W 5 0 a X R p Z X M m c X V v d D s 6 W y Z x d W 9 0 O 1 N l Y 3 R p b 2 4 x L 0 F 0 b M O h b n R p Y 2 8 v V G l w b y B j Y W 1 i a W F k b y 5 7 Q 8 O z Z G l n b y B Q c m 9 5 Z W N 0 b y w w f S Z x d W 9 0 O y w m c X V v d D t T Z W N 0 a W 9 u M S 9 B d G z D o W 5 0 a W N v L 1 R p c G 8 g Y 2 F t Y m l h Z G 8 u e 0 R l c G F y d G F t Z W 5 0 b y w x f S Z x d W 9 0 O y w m c X V v d D t T Z W N 0 a W 9 u M S 9 B d G z D o W 5 0 a W N v L 1 R p c G 8 g Y 2 F t Y m l h Z G 8 u e 0 1 1 b m l j a X B p b y h z K S w y f S Z x d W 9 0 O y w m c X V v d D t T Z W N 0 a W 9 u M S 9 B d G z D o W 5 0 a W N v L 1 R p c G 8 g Y 2 F t Y m l h Z G 8 u e 0 N h d G V n b 3 J p Y S h z K S w z f S Z x d W 9 0 O y w m c X V v d D t T Z W N 0 a W 9 u M S 9 B d G z D o W 5 0 a W N v L 1 R p c G 8 g Y 2 F t Y m l h Z G 8 u e 1 B E R V Q s N H 0 m c X V v d D s s J n F 1 b 3 Q 7 U 2 V j d G l v b j E v Q X R s w 6 F u d G l j b y 9 U a X B v I G N h b W J p Y W R v L n t a T 0 1 B Q y w 1 f S Z x d W 9 0 O y w m c X V v d D t T Z W N 0 a W 9 u M S 9 B d G z D o W 5 0 a W N v L 1 R p c G 8 g Y 2 F t Y m l h Z G 8 u e 0 P D s 2 R p Z 2 8 g R G F u Z S w 2 f S Z x d W 9 0 O y w m c X V v d D t T Z W N 0 a W 9 u M S 9 B d G z D o W 5 0 a W N v L 1 R p c G 8 g Y 2 F t Y m l h Z G 8 u e 1 R p c G 8 g Z G U g U H J v e W V j d G 8 g K E R l c 3 R p b m 8 p L D d 9 J n F 1 b 3 Q 7 L C Z x d W 9 0 O 1 N l Y 3 R p b 2 4 x L 0 F 0 b M O h b n R p Y 2 8 v V G l w b y B j Y W 1 i a W F k b y 5 7 T m 9 t Y n J l I G R l b C B Q c m 9 5 Z W N 0 b y w 4 f S Z x d W 9 0 O y w m c X V v d D t T Z W N 0 a W 9 u M S 9 B d G z D o W 5 0 a W N v L 1 R p c G 8 g Y 2 F t Y m l h Z G 8 u e 0 9 y a W d l b i B S Z W N 1 c n N v c y w 5 f S Z x d W 9 0 O y w m c X V v d D t T Z W N 0 a W 9 u M S 9 B d G z D o W 5 0 a W N v L 1 R p c G 8 g Y 2 F t Y m l h Z G 8 u e 1 B y b 2 d y Y W 1 h L D E w f S Z x d W 9 0 O y w m c X V v d D t T Z W N 0 a W 9 u M S 9 B d G z D o W 5 0 a W N v L 1 R p c G 8 g Y 2 F t Y m l h Z G 8 u e 1 R p c G 8 g R X Z h b H V h Y 2 n D s 2 4 s M T F 9 J n F 1 b 3 Q 7 L C Z x d W 9 0 O 1 N l Y 3 R p b 2 4 x L 0 F 0 b M O h b n R p Y 2 8 v V G l w b y B j Y W 1 i a W F k b y 5 7 Q W d y d X B h Z G 8 g Z G U g R X N 0 Y W R v c y w x M n 0 m c X V v d D s s J n F 1 b 3 Q 7 U 2 V j d G l v b j E v Q X R s w 6 F u d G l j b y 9 U a X B v I G N h b W J p Y W R v L n t F c 3 R h Z G 8 g R X Z h b H V h Y 2 n D s 2 4 g Q W N 0 d W F s L D E z f S Z x d W 9 0 O y w m c X V v d D t T Z W N 0 a W 9 u M S 9 B d G z D o W 5 0 a W N v L 1 R p c G 8 g Y 2 F t Y m l h Z G 8 u e 1 Z h b G 9 y I F N v b G l j a X R h Z G 8 s M T R 9 J n F 1 b 3 Q 7 L C Z x d W 9 0 O 1 N l Y 3 R p b 2 4 x L 0 F 0 b M O h b n R p Y 2 8 v V G l w b y B j Y W 1 i a W F k b y 5 7 Q X B v c n R l c y B D b 2 5 0 c m F w Y X J 0 a W R h L D E 1 f S Z x d W 9 0 O y w m c X V v d D t T Z W N 0 a W 9 u M S 9 B d G z D o W 5 0 a W N v L 1 R p c G 8 g Y 2 F t Y m l h Z G 8 u e 1 Z h b G 9 y I F B y b 3 l l Y 3 R v L D E 2 f S Z x d W 9 0 O y w m c X V v d D t T Z W N 0 a W 9 u M S 9 B d G z D o W 5 0 a W N v L 1 R p c G 8 g Y 2 F t Y m l h Z G 8 u e 0 5 y b y 5 S Y W R p Y 2 F k b y B J b m l j a W F s L D E 3 f S Z x d W 9 0 O y w m c X V v d D t T Z W N 0 a W 9 u M S 9 B d G z D o W 5 0 a W N v L 1 R p c G 8 g Y 2 F t Y m l h Z G 8 u e 0 Z l Y 2 h h I F J h Z G l j Y W N p w 7 N u I E l u a W N p Y W w s M T h 9 J n F 1 b 3 Q 7 L C Z x d W 9 0 O 1 N l Y 3 R p b 2 4 x L 0 F 0 b M O h b n R p Y 2 8 v V G l w b y B j Y W 1 i a W F k b y 5 7 U G 9 i b G F j a c O z b i B C Z W 5 l Z m l j a W F k Y S B B Y 3 R 1 Y W w s M T l 9 J n F 1 b 3 Q 7 L C Z x d W 9 0 O 1 N l Y 3 R p b 2 4 x L 0 F 0 b M O h b n R p Y 2 8 v V G l w b y B j Y W 1 i a W F k b y 5 7 Q 2 9 t c G 9 u Z W 5 0 Z X M g Y 2 9 u I E F 2 Y W w s M j B 9 J n F 1 b 3 Q 7 L C Z x d W 9 0 O 1 N l Y 3 R p b 2 4 x L 0 F 0 b M O h b n R p Y 2 8 v V G l w b y B j Y W 1 i a W F k b y 5 7 R X N 0 Y W R v I G R l b C B Q c m 9 5 Z W N 0 b y w y M X 0 m c X V v d D s s J n F 1 b 3 Q 7 U 2 V j d G l v b j E v Q X R s w 6 F u d G l j b y 9 U a X B v I G N h b W J p Y W R v L n t F c 3 R h Z G 8 g R 2 V y Z W 5 j a W F s I E 1 p b m l z d H J h L D I y f S Z x d W 9 0 O y w m c X V v d D t T Z W N 0 a W 9 u M S 9 B d G z D o W 5 0 a W N v L 1 R p c G 8 g Y 2 F t Y m l h Z G 8 u e 0 V x d W l w b y B F d m F s d W F j a c O z b i B B Y 3 R 1 Y W w s M j N 9 J n F 1 b 3 Q 7 L C Z x d W 9 0 O 1 N l Y 3 R p b 2 4 x L 0 F 0 b M O h b n R p Y 2 8 v V G l w b y B j Y W 1 i a W F k b y 5 7 Q 2 9 t c G 9 u Z W 5 0 Z S B U b 3 B v Z 3 L D o W Z p Y 2 8 s M j R 9 J n F 1 b 3 Q 7 L C Z x d W 9 0 O 1 N l Y 3 R p b 2 4 x L 0 F 0 b M O h b n R p Y 2 8 v V G l w b y B j Y W 1 i a W F k b y 5 7 Q 2 9 t c G 9 u Z W 5 0 Z S B H Z W 9 0 Z W N u a W E s M j V 9 J n F 1 b 3 Q 7 L C Z x d W 9 0 O 1 N l Y 3 R p b 2 4 x L 0 F 0 b M O h b n R p Y 2 8 v V G l w b y B j Y W 1 i a W F k b y 5 7 Q 2 9 t c G 9 u Z W 5 0 Z S B Q c m V k a W F s L D I 2 f S Z x d W 9 0 O y w m c X V v d D t T Z W N 0 a W 9 u M S 9 B d G z D o W 5 0 a W N v L 1 R p c G 8 g Y 2 F t Y m l h Z G 8 u e 0 N v b X B v b m V u d G U g U H J l c 3 V w d W V z d G F s L D I 3 f S Z x d W 9 0 O y w m c X V v d D t T Z W N 0 a W 9 u M S 9 B d G z D o W 5 0 a W N v L 1 R p c G 8 g Y 2 F t Y m l h Z G 8 u e 0 N v b X B v b m V u d G U g R X N 0 c n V j d H V y Y W w s M j h 9 J n F 1 b 3 Q 7 L C Z x d W 9 0 O 1 N l Y 3 R p b 2 4 x L 0 F 0 b M O h b n R p Y 2 8 v V G l w b y B j Y W 1 i a W F k b y 5 7 Q 2 9 t c G 9 u Z W 5 0 Z S B F b M O p Y 3 R y a W N v L D I 5 f S Z x d W 9 0 O y w m c X V v d D t T Z W N 0 a W 9 u M S 9 B d G z D o W 5 0 a W N v L 1 R p c G 8 g Y 2 F t Y m l h Z G 8 u e 0 d y Y W R v I G R l I E 1 h Z H V y Z X o s M z B 9 J n F 1 b 3 Q 7 L C Z x d W 9 0 O 1 N l Y 3 R p b 2 4 x L 0 F 0 b M O h b n R p Y 2 8 v V G l w b y B j Y W 1 i a W F k b y 5 7 R m V j a G E g U G 9 z a W J s Z S B k Z S B D b 2 1 p d M O p X G 4 o T c O h e G l t b y B K d W x p b y A y M D I 2 K S w z M X 0 m c X V v d D s s J n F 1 b 3 Q 7 U 2 V j d G l v b j E v Q X R s w 6 F u d G l j b y 9 U a X B v I G N h b W J p Y W R v L n t H U k F E T y B E S U Z J Q 1 V M V E F E L D M y f S Z x d W 9 0 O y w m c X V v d D t T Z W N 0 a W 9 u M S 9 B d G z D o W 5 0 a W N v L 1 R p c G 8 g Y 2 F t Y m l h Z G 8 u e 0 N v b X B v b m V u d G V z I C w z M 3 0 m c X V v d D s s J n F 1 b 3 Q 7 U 2 V j d G l v b j E v Q X R s w 6 F u d G l j b y 9 U a X B v I G N h b W J p Y W R v L n t T b 2 x p Y 2 l 0 d W Q g U 3 V i c 2 F u Y W N p w 7 N u I F x u L D M 0 f S Z x d W 9 0 O 1 0 s J n F 1 b 3 Q 7 U m V s Y X R p b 2 5 z a G l w S W 5 m b y Z x d W 9 0 O z p b X X 0 i I C 8 + P C 9 T d G F i b G V F b n R y a W V z P j w v S X R l b T 4 8 S X R l b T 4 8 S X R l b U x v Y 2 F 0 a W 9 u P j x J d G V t V H l w Z T 5 G b 3 J t d W x h P C 9 J d G V t V H l w Z T 4 8 S X R l b V B h d G g + U 2 V j d G l v b j E v Q X R s J U M z J U E x b n R p Y 2 8 l M j A o M i k v T 3 J p Z 2 V u P C 9 J d G V t U G F 0 a D 4 8 L 0 l 0 Z W 1 M b 2 N h d G l v b j 4 8 U 3 R h Y m x l R W 5 0 c m l l c y A v P j w v S X R l b T 4 8 S X R l b T 4 8 S X R l b U x v Y 2 F 0 a W 9 u P j x J d G V t V H l w Z T 5 G b 3 J t d W x h P C 9 J d G V t V H l w Z T 4 8 S X R l b V B h d G g + U 2 V j d G l v b j E v Q X R s J U M z J U E x b n R p Y 2 8 l M j A o M i k v Q X R s J U M z J U E x b n R p Y 2 9 f U 2 h l Z X Q 8 L 0 l 0 Z W 1 Q Y X R o P j w v S X R l b U x v Y 2 F 0 a W 9 u P j x T d G F i b G V F b n R y a W V z I C 8 + P C 9 J d G V t P j x J d G V t P j x J d G V t T G 9 j Y X R p b 2 4 + P E l 0 Z W 1 U e X B l P k Z v c m 1 1 b G E 8 L 0 l 0 Z W 1 U e X B l P j x J d G V t U G F 0 a D 5 T Z W N 0 a W 9 u M S 9 B d G w l Q z M l Q T F u d G l j b y U y M C g y K S 9 F b m N h Y m V 6 Y W R v c y U y M H B y b 2 1 v d m l k b 3 M 8 L 0 l 0 Z W 1 Q Y X R o P j w v S X R l b U x v Y 2 F 0 a W 9 u P j x T d G F i b G V F b n R y a W V z I C 8 + P C 9 J d G V t P j x J d G V t P j x J d G V t T G 9 j Y X R p b 2 4 + P E l 0 Z W 1 U e X B l P k Z v c m 1 1 b G E 8 L 0 l 0 Z W 1 U e X B l P j x J d G V t U G F 0 a D 5 T Z W N 0 a W 9 u M S 9 B d G w l Q z M l Q T F u d G l j b y U y M C g y K S 9 U a X B v J T I w Y 2 F t Y m l h Z G 8 8 L 0 l 0 Z W 1 Q Y X R o P j w v S X R l b U x v Y 2 F 0 a W 9 u P j x T d G F i b G V F b n R y a W V z I C 8 + P C 9 J d G V t P j x J d G V t P j x J d G V t T G 9 j Y X R p b 2 4 + P E l 0 Z W 1 U e X B l P k Z v c m 1 1 b G E 8 L 0 l 0 Z W 1 U e X B l P j x J d G V t U G F 0 a D 5 T Z W N 0 a W 9 u M S 9 C b 2 w l Q z M l Q U R 2 Y X I l M j A o M i k 8 L 0 l 0 Z W 1 Q Y X R o P j w v S X R l b U x v Y 2 F 0 a W 9 u P j x T d G F i b G V F b n R y a W V z P j x F b n R y e S B U e X B l P S J C d W Z m Z X J O Z X h 0 U m V m c m V z a C I g V m F s d W U 9 I m w x I i A v P j x F b n R y e S B U e X B l P S J G a W x s R W 5 h Y m x l Z C I g V m F s d W U 9 I m w w I i A v P j x F b n R y e S B U e X B l P S J G a W x s T G F z d F V w Z G F 0 Z W Q i I F Z h b H V l P S J k M j A y N i 0 w N C 0 w N 1 Q x N z o 0 M D o 1 O C 4 2 N D I w M z E z 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Y w Y 2 M 1 Z j Y t M T U 2 N S 0 0 N 2 Y y L T g w O D k t N W N j M T F k N D M 4 O D R l I i A v P j x F b n R y e S B U e X B l P S J B Z G R l Z F R v R G F 0 Y U 1 v Z G V s I i B W Y W x 1 Z T 0 i b D A 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C b 2 z D r X Z h c i 9 U a X B v I G N h b W J p Y W R v L n t D w 7 N k a W d v I F B y b 3 l l Y 3 R v L D B 9 J n F 1 b 3 Q 7 L C Z x d W 9 0 O 1 N l Y 3 R p b 2 4 x L 0 J v b M O t d m F y L 1 R p c G 8 g Y 2 F t Y m l h Z G 8 u e 0 R l c G F y d G F t Z W 5 0 b y w x f S Z x d W 9 0 O y w m c X V v d D t T Z W N 0 a W 9 u M S 9 C b 2 z D r X Z h c i 9 U a X B v I G N h b W J p Y W R v L n t N d W 5 p Y 2 l w a W 8 o c y k s M n 0 m c X V v d D s s J n F 1 b 3 Q 7 U 2 V j d G l v b j E v Q m 9 s w 6 1 2 Y X I v V G l w b y B j Y W 1 i a W F k b y 5 7 Q 2 F 0 Z W d v c m l h K H M p L D N 9 J n F 1 b 3 Q 7 L C Z x d W 9 0 O 1 N l Y 3 R p b 2 4 x L 0 J v b M O t d m F y L 1 R p c G 8 g Y 2 F t Y m l h Z G 8 u e 1 B E R V Q s N H 0 m c X V v d D s s J n F 1 b 3 Q 7 U 2 V j d G l v b j E v Q m 9 s w 6 1 2 Y X I v V G l w b y B j Y W 1 i a W F k b y 5 7 W k 9 N Q U M s N X 0 m c X V v d D s s J n F 1 b 3 Q 7 U 2 V j d G l v b j E v Q m 9 s w 6 1 2 Y X I v V G l w b y B j Y W 1 i a W F k b y 5 7 Q 8 O z Z G l n b y B E Y W 5 l L D Z 9 J n F 1 b 3 Q 7 L C Z x d W 9 0 O 1 N l Y 3 R p b 2 4 x L 0 J v b M O t d m F y L 1 R p c G 8 g Y 2 F t Y m l h Z G 8 u e 1 R p c G 8 g Z G U g U H J v e W V j d G 8 g K E R l c 3 R p b m 8 p L D d 9 J n F 1 b 3 Q 7 L C Z x d W 9 0 O 1 N l Y 3 R p b 2 4 x L 0 J v b M O t d m F y L 1 R p c G 8 g Y 2 F t Y m l h Z G 8 u e 0 5 v b W J y Z S B k Z W w g U H J v e W V j d G 8 s O H 0 m c X V v d D s s J n F 1 b 3 Q 7 U 2 V j d G l v b j E v Q m 9 s w 6 1 2 Y X I v V G l w b y B j Y W 1 i a W F k b y 5 7 T 3 J p Z 2 V u I F J l Y 3 V y c 2 9 z L D l 9 J n F 1 b 3 Q 7 L C Z x d W 9 0 O 1 N l Y 3 R p b 2 4 x L 0 J v b M O t d m F y L 1 R p c G 8 g Y 2 F t Y m l h Z G 8 u e 1 B y b 2 d y Y W 1 h L D E w f S Z x d W 9 0 O y w m c X V v d D t T Z W N 0 a W 9 u M S 9 C b 2 z D r X Z h c i 9 U a X B v I G N h b W J p Y W R v L n t U a X B v I E V 2 Y W x 1 Y W N p w 7 N u L D E x f S Z x d W 9 0 O y w m c X V v d D t T Z W N 0 a W 9 u M S 9 C b 2 z D r X Z h c i 9 U a X B v I G N h b W J p Y W R v L n t B Z 3 J 1 c G F k b y B k Z S B F c 3 R h Z G 9 z L D E y f S Z x d W 9 0 O y w m c X V v d D t T Z W N 0 a W 9 u M S 9 C b 2 z D r X Z h c i 9 U a X B v I G N h b W J p Y W R v L n t F c 3 R h Z G 8 g R X Z h b H V h Y 2 n D s 2 4 g Q W N 0 d W F s L D E z f S Z x d W 9 0 O y w m c X V v d D t T Z W N 0 a W 9 u M S 9 C b 2 z D r X Z h c i 9 U a X B v I G N h b W J p Y W R v L n t W Y W x v c i B T b 2 x p Y 2 l 0 Y W R v L D E 0 f S Z x d W 9 0 O y w m c X V v d D t T Z W N 0 a W 9 u M S 9 C b 2 z D r X Z h c i 9 U a X B v I G N h b W J p Y W R v L n t B c G 9 y d G V z I E N v b n R y Y X B h c n R p Z G E s M T V 9 J n F 1 b 3 Q 7 L C Z x d W 9 0 O 1 N l Y 3 R p b 2 4 x L 0 J v b M O t d m F y L 1 R p c G 8 g Y 2 F t Y m l h Z G 8 u e 1 Z h b G 9 y I F B y b 3 l l Y 3 R v L D E 2 f S Z x d W 9 0 O y w m c X V v d D t T Z W N 0 a W 9 u M S 9 C b 2 z D r X Z h c i 9 U a X B v I G N h b W J p Y W R v L n t O c m 8 u U m F k a W N h Z G 8 g S W 5 p Y 2 l h b C w x N 3 0 m c X V v d D s s J n F 1 b 3 Q 7 U 2 V j d G l v b j E v Q m 9 s w 6 1 2 Y X I v V G l w b y B j Y W 1 i a W F k b y 5 7 R m V j a G E g U m F k a W N h Y 2 n D s 2 4 g S W 5 p Y 2 l h b C w x O H 0 m c X V v d D s s J n F 1 b 3 Q 7 U 2 V j d G l v b j E v Q m 9 s w 6 1 2 Y X I v V G l w b y B j Y W 1 i a W F k b y 5 7 U G 9 i b G F j a c O z b i B C Z W 5 l Z m l j a W F k Y S B B Y 3 R 1 Y W w s M T l 9 J n F 1 b 3 Q 7 L C Z x d W 9 0 O 1 N l Y 3 R p b 2 4 x L 0 J v b M O t d m F y L 1 R p c G 8 g Y 2 F t Y m l h Z G 8 u e 0 N v b X B v b m V u d G V z I G N v b i B B d m F s L D I w f S Z x d W 9 0 O y w m c X V v d D t T Z W N 0 a W 9 u M S 9 C b 2 z D r X Z h c i 9 U a X B v I G N h b W J p Y W R v L n t F c 3 R h Z G 8 g Z G V s I F B y b 3 l l Y 3 R v L D I x f S Z x d W 9 0 O y w m c X V v d D t T Z W N 0 a W 9 u M S 9 C b 2 z D r X Z h c i 9 U a X B v I G N h b W J p Y W R v L n t F c 3 R h Z G 8 g R 2 V y Z W 5 j a W F s I E 1 p b m l z d H J h L D I y f S Z x d W 9 0 O y w m c X V v d D t T Z W N 0 a W 9 u M S 9 C b 2 z D r X Z h c i 9 U a X B v I G N h b W J p Y W R v L n t F c X V p c G 8 g R X Z h b H V h Y 2 n D s 2 4 g Q W N 0 d W F s L D I z f S Z x d W 9 0 O y w m c X V v d D t T Z W N 0 a W 9 u M S 9 C b 2 z D r X Z h c i 9 U a X B v I G N h b W J p Y W R v L n t D b 2 1 w b 2 5 l b n R l I F R v c G 9 n c s O h Z m l j b y w y N H 0 m c X V v d D s s J n F 1 b 3 Q 7 U 2 V j d G l v b j E v Q m 9 s w 6 1 2 Y X I v V G l w b y B j Y W 1 i a W F k b y 5 7 Q 2 9 t c G 9 u Z W 5 0 Z S B H Z W 9 0 Z W N u a W E s M j V 9 J n F 1 b 3 Q 7 L C Z x d W 9 0 O 1 N l Y 3 R p b 2 4 x L 0 J v b M O t d m F y L 1 R p c G 8 g Y 2 F t Y m l h Z G 8 u e 0 N v b X B v b m V u d G U g U H J l Z G l h b C w y N n 0 m c X V v d D s s J n F 1 b 3 Q 7 U 2 V j d G l v b j E v Q m 9 s w 6 1 2 Y X I v V G l w b y B j Y W 1 i a W F k b y 5 7 Q 2 9 t c G 9 u Z W 5 0 Z S B Q c m V z d X B 1 Z X N 0 Y W w s M j d 9 J n F 1 b 3 Q 7 L C Z x d W 9 0 O 1 N l Y 3 R p b 2 4 x L 0 J v b M O t d m F y L 1 R p c G 8 g Y 2 F t Y m l h Z G 8 u e 0 N v b X B v b m V u d G U g R X N 0 c n V j d H V y Y W w s M j h 9 J n F 1 b 3 Q 7 L C Z x d W 9 0 O 1 N l Y 3 R p b 2 4 x L 0 J v b M O t d m F y L 1 R p c G 8 g Y 2 F t Y m l h Z G 8 u e 0 N v b X B v b m V u d G U g R W z D q W N 0 c m l j b y w y O X 0 m c X V v d D s s J n F 1 b 3 Q 7 U 2 V j d G l v b j E v Q m 9 s w 6 1 2 Y X I v V G l w b y B j Y W 1 i a W F k b y 5 7 R 3 J h Z G 8 g Z G U g T W F k d X J l e i w z M H 0 m c X V v d D s s J n F 1 b 3 Q 7 U 2 V j d G l v b j E v Q m 9 s w 6 1 2 Y X I v V G l w b y B j Y W 1 i a W F k b y 5 7 R m V j a G E g U G 9 z a W J s Z S B k Z S B D b 2 1 p d M O p X G 4 o T c O h e G l t b y B K d W x p b y A y M D I 2 K S w z M X 0 m c X V v d D s s J n F 1 b 3 Q 7 U 2 V j d G l v b j E v Q m 9 s w 6 1 2 Y X I v V G l w b y B j Y W 1 i a W F k b y 5 7 R 1 J B R E 8 g R E l G S U N V T F R B R C w z M n 0 m c X V v d D s s J n F 1 b 3 Q 7 U 2 V j d G l v b j E v Q m 9 s w 6 1 2 Y X I v V G l w b y B j Y W 1 i a W F k b y 5 7 Q 2 9 t c G 9 u Z W 5 0 Z X M g L D M z f S Z x d W 9 0 O y w m c X V v d D t T Z W N 0 a W 9 u M S 9 C b 2 z D r X Z h c i 9 U a X B v I G N h b W J p Y W R v L n t T b 2 x p Y 2 l 0 d W Q g U 3 V i c 2 F u Y W N p w 7 N u I F x u L D M 0 f S Z x d W 9 0 O 1 0 s J n F 1 b 3 Q 7 Q 2 9 s d W 1 u Q 2 9 1 b n Q m c X V v d D s 6 M z U s J n F 1 b 3 Q 7 S 2 V 5 Q 2 9 s d W 1 u T m F t Z X M m c X V v d D s 6 W 1 0 s J n F 1 b 3 Q 7 Q 2 9 s d W 1 u S W R l b n R p d G l l c y Z x d W 9 0 O z p b J n F 1 b 3 Q 7 U 2 V j d G l v b j E v Q m 9 s w 6 1 2 Y X I v V G l w b y B j Y W 1 i a W F k b y 5 7 Q 8 O z Z G l n b y B Q c m 9 5 Z W N 0 b y w w f S Z x d W 9 0 O y w m c X V v d D t T Z W N 0 a W 9 u M S 9 C b 2 z D r X Z h c i 9 U a X B v I G N h b W J p Y W R v L n t E Z X B h c n R h b W V u d G 8 s M X 0 m c X V v d D s s J n F 1 b 3 Q 7 U 2 V j d G l v b j E v Q m 9 s w 6 1 2 Y X I v V G l w b y B j Y W 1 i a W F k b y 5 7 T X V u a W N p c G l v K H M p L D J 9 J n F 1 b 3 Q 7 L C Z x d W 9 0 O 1 N l Y 3 R p b 2 4 x L 0 J v b M O t d m F y L 1 R p c G 8 g Y 2 F t Y m l h Z G 8 u e 0 N h d G V n b 3 J p Y S h z K S w z f S Z x d W 9 0 O y w m c X V v d D t T Z W N 0 a W 9 u M S 9 C b 2 z D r X Z h c i 9 U a X B v I G N h b W J p Y W R v L n t Q R E V U L D R 9 J n F 1 b 3 Q 7 L C Z x d W 9 0 O 1 N l Y 3 R p b 2 4 x L 0 J v b M O t d m F y L 1 R p c G 8 g Y 2 F t Y m l h Z G 8 u e 1 p P T U F D L D V 9 J n F 1 b 3 Q 7 L C Z x d W 9 0 O 1 N l Y 3 R p b 2 4 x L 0 J v b M O t d m F y L 1 R p c G 8 g Y 2 F t Y m l h Z G 8 u e 0 P D s 2 R p Z 2 8 g R G F u Z S w 2 f S Z x d W 9 0 O y w m c X V v d D t T Z W N 0 a W 9 u M S 9 C b 2 z D r X Z h c i 9 U a X B v I G N h b W J p Y W R v L n t U a X B v I G R l I F B y b 3 l l Y 3 R v I C h E Z X N 0 a W 5 v K S w 3 f S Z x d W 9 0 O y w m c X V v d D t T Z W N 0 a W 9 u M S 9 C b 2 z D r X Z h c i 9 U a X B v I G N h b W J p Y W R v L n t O b 2 1 i c m U g Z G V s I F B y b 3 l l Y 3 R v L D h 9 J n F 1 b 3 Q 7 L C Z x d W 9 0 O 1 N l Y 3 R p b 2 4 x L 0 J v b M O t d m F y L 1 R p c G 8 g Y 2 F t Y m l h Z G 8 u e 0 9 y a W d l b i B S Z W N 1 c n N v c y w 5 f S Z x d W 9 0 O y w m c X V v d D t T Z W N 0 a W 9 u M S 9 C b 2 z D r X Z h c i 9 U a X B v I G N h b W J p Y W R v L n t Q c m 9 n c m F t Y S w x M H 0 m c X V v d D s s J n F 1 b 3 Q 7 U 2 V j d G l v b j E v Q m 9 s w 6 1 2 Y X I v V G l w b y B j Y W 1 i a W F k b y 5 7 V G l w b y B F d m F s d W F j a c O z b i w x M X 0 m c X V v d D s s J n F 1 b 3 Q 7 U 2 V j d G l v b j E v Q m 9 s w 6 1 2 Y X I v V G l w b y B j Y W 1 i a W F k b y 5 7 Q W d y d X B h Z G 8 g Z G U g R X N 0 Y W R v c y w x M n 0 m c X V v d D s s J n F 1 b 3 Q 7 U 2 V j d G l v b j E v Q m 9 s w 6 1 2 Y X I v V G l w b y B j Y W 1 i a W F k b y 5 7 R X N 0 Y W R v I E V 2 Y W x 1 Y W N p w 7 N u I E F j d H V h b C w x M 3 0 m c X V v d D s s J n F 1 b 3 Q 7 U 2 V j d G l v b j E v Q m 9 s w 6 1 2 Y X I v V G l w b y B j Y W 1 i a W F k b y 5 7 V m F s b 3 I g U 2 9 s a W N p d G F k b y w x N H 0 m c X V v d D s s J n F 1 b 3 Q 7 U 2 V j d G l v b j E v Q m 9 s w 6 1 2 Y X I v V G l w b y B j Y W 1 i a W F k b y 5 7 Q X B v c n R l c y B D b 2 5 0 c m F w Y X J 0 a W R h L D E 1 f S Z x d W 9 0 O y w m c X V v d D t T Z W N 0 a W 9 u M S 9 C b 2 z D r X Z h c i 9 U a X B v I G N h b W J p Y W R v L n t W Y W x v c i B Q c m 9 5 Z W N 0 b y w x N n 0 m c X V v d D s s J n F 1 b 3 Q 7 U 2 V j d G l v b j E v Q m 9 s w 6 1 2 Y X I v V G l w b y B j Y W 1 i a W F k b y 5 7 T n J v L l J h Z G l j Y W R v I E l u a W N p Y W w s M T d 9 J n F 1 b 3 Q 7 L C Z x d W 9 0 O 1 N l Y 3 R p b 2 4 x L 0 J v b M O t d m F y L 1 R p c G 8 g Y 2 F t Y m l h Z G 8 u e 0 Z l Y 2 h h I F J h Z G l j Y W N p w 7 N u I E l u a W N p Y W w s M T h 9 J n F 1 b 3 Q 7 L C Z x d W 9 0 O 1 N l Y 3 R p b 2 4 x L 0 J v b M O t d m F y L 1 R p c G 8 g Y 2 F t Y m l h Z G 8 u e 1 B v Y m x h Y 2 n D s 2 4 g Q m V u Z W Z p Y 2 l h Z G E g Q W N 0 d W F s L D E 5 f S Z x d W 9 0 O y w m c X V v d D t T Z W N 0 a W 9 u M S 9 C b 2 z D r X Z h c i 9 U a X B v I G N h b W J p Y W R v L n t D b 2 1 w b 2 5 l b n R l c y B j b 2 4 g Q X Z h b C w y M H 0 m c X V v d D s s J n F 1 b 3 Q 7 U 2 V j d G l v b j E v Q m 9 s w 6 1 2 Y X I v V G l w b y B j Y W 1 i a W F k b y 5 7 R X N 0 Y W R v I G R l b C B Q c m 9 5 Z W N 0 b y w y M X 0 m c X V v d D s s J n F 1 b 3 Q 7 U 2 V j d G l v b j E v Q m 9 s w 6 1 2 Y X I v V G l w b y B j Y W 1 i a W F k b y 5 7 R X N 0 Y W R v I E d l c m V u Y 2 l h b C B N a W 5 p c 3 R y Y S w y M n 0 m c X V v d D s s J n F 1 b 3 Q 7 U 2 V j d G l v b j E v Q m 9 s w 6 1 2 Y X I v V G l w b y B j Y W 1 i a W F k b y 5 7 R X F 1 a X B v I E V 2 Y W x 1 Y W N p w 7 N u I E F j d H V h b C w y M 3 0 m c X V v d D s s J n F 1 b 3 Q 7 U 2 V j d G l v b j E v Q m 9 s w 6 1 2 Y X I v V G l w b y B j Y W 1 i a W F k b y 5 7 Q 2 9 t c G 9 u Z W 5 0 Z S B U b 3 B v Z 3 L D o W Z p Y 2 8 s M j R 9 J n F 1 b 3 Q 7 L C Z x d W 9 0 O 1 N l Y 3 R p b 2 4 x L 0 J v b M O t d m F y L 1 R p c G 8 g Y 2 F t Y m l h Z G 8 u e 0 N v b X B v b m V u d G U g R 2 V v d G V j b m l h L D I 1 f S Z x d W 9 0 O y w m c X V v d D t T Z W N 0 a W 9 u M S 9 C b 2 z D r X Z h c i 9 U a X B v I G N h b W J p Y W R v L n t D b 2 1 w b 2 5 l b n R l I F B y Z W R p Y W w s M j Z 9 J n F 1 b 3 Q 7 L C Z x d W 9 0 O 1 N l Y 3 R p b 2 4 x L 0 J v b M O t d m F y L 1 R p c G 8 g Y 2 F t Y m l h Z G 8 u e 0 N v b X B v b m V u d G U g U H J l c 3 V w d W V z d G F s L D I 3 f S Z x d W 9 0 O y w m c X V v d D t T Z W N 0 a W 9 u M S 9 C b 2 z D r X Z h c i 9 U a X B v I G N h b W J p Y W R v L n t D b 2 1 w b 2 5 l b n R l I E V z d H J 1 Y 3 R 1 c m F s L D I 4 f S Z x d W 9 0 O y w m c X V v d D t T Z W N 0 a W 9 u M S 9 C b 2 z D r X Z h c i 9 U a X B v I G N h b W J p Y W R v L n t D b 2 1 w b 2 5 l b n R l I E V s w 6 l j d H J p Y 2 8 s M j l 9 J n F 1 b 3 Q 7 L C Z x d W 9 0 O 1 N l Y 3 R p b 2 4 x L 0 J v b M O t d m F y L 1 R p c G 8 g Y 2 F t Y m l h Z G 8 u e 0 d y Y W R v I G R l I E 1 h Z H V y Z X o s M z B 9 J n F 1 b 3 Q 7 L C Z x d W 9 0 O 1 N l Y 3 R p b 2 4 x L 0 J v b M O t d m F y L 1 R p c G 8 g Y 2 F t Y m l h Z G 8 u e 0 Z l Y 2 h h I F B v c 2 l i b G U g Z G U g Q 2 9 t a X T D q V x u K E 3 D o X h p b W 8 g S n V s a W 8 g M j A y N i k s M z F 9 J n F 1 b 3 Q 7 L C Z x d W 9 0 O 1 N l Y 3 R p b 2 4 x L 0 J v b M O t d m F y L 1 R p c G 8 g Y 2 F t Y m l h Z G 8 u e 0 d S Q U R P I E R J R k l D V U x U Q U Q s M z J 9 J n F 1 b 3 Q 7 L C Z x d W 9 0 O 1 N l Y 3 R p b 2 4 x L 0 J v b M O t d m F y L 1 R p c G 8 g Y 2 F t Y m l h Z G 8 u e 0 N v b X B v b m V u d G V z I C w z M 3 0 m c X V v d D s s J n F 1 b 3 Q 7 U 2 V j d G l v b j E v Q m 9 s w 6 1 2 Y X I v V G l w b y B j Y W 1 i a W F k b y 5 7 U 2 9 s a W N p d H V k I F N 1 Y n N h b m F j a c O z b i B c b i w z N H 0 m c X V v d D t d L C Z x d W 9 0 O 1 J l b G F 0 a W 9 u c 2 h p c E l u Z m 8 m c X V v d D s 6 W 1 1 9 I i A v P j w v U 3 R h Y m x l R W 5 0 c m l l c z 4 8 L 0 l 0 Z W 0 + P E l 0 Z W 0 + P E l 0 Z W 1 M b 2 N h d G l v b j 4 8 S X R l b V R 5 c G U + R m 9 y b X V s Y T w v S X R l b V R 5 c G U + P E l 0 Z W 1 Q Y X R o P l N l Y 3 R p b 2 4 x L 0 J v b C V D M y V B R H Z h c i U y M C g y K S 9 P c m l n Z W 4 8 L 0 l 0 Z W 1 Q Y X R o P j w v S X R l b U x v Y 2 F 0 a W 9 u P j x T d G F i b G V F b n R y a W V z I C 8 + P C 9 J d G V t P j x J d G V t P j x J d G V t T G 9 j Y X R p b 2 4 + P E l 0 Z W 1 U e X B l P k Z v c m 1 1 b G E 8 L 0 l 0 Z W 1 U e X B l P j x J d G V t U G F 0 a D 5 T Z W N 0 a W 9 u M S 9 C b 2 w l Q z M l Q U R 2 Y X I l M j A o M i k v Q m 9 s J U M z J U F E d m F y X 1 N o Z W V 0 P C 9 J d G V t U G F 0 a D 4 8 L 0 l 0 Z W 1 M b 2 N h d G l v b j 4 8 U 3 R h Y m x l R W 5 0 c m l l c y A v P j w v S X R l b T 4 8 S X R l b T 4 8 S X R l b U x v Y 2 F 0 a W 9 u P j x J d G V t V H l w Z T 5 G b 3 J t d W x h P C 9 J d G V t V H l w Z T 4 8 S X R l b V B h d G g + U 2 V j d G l v b j E v Q m 9 s J U M z J U F E d m F y J T I w K D I p L 0 V u Y 2 F i Z X p h Z G 9 z J T I w c H J v b W 9 2 a W R v c z w v S X R l b V B h d G g + P C 9 J d G V t T G 9 j Y X R p b 2 4 + P F N 0 Y W J s Z U V u d H J p Z X M g L z 4 8 L 0 l 0 Z W 0 + P E l 0 Z W 0 + P E l 0 Z W 1 M b 2 N h d G l v b j 4 8 S X R l b V R 5 c G U + R m 9 y b X V s Y T w v S X R l b V R 5 c G U + P E l 0 Z W 1 Q Y X R o P l N l Y 3 R p b 2 4 x L 0 J v b C V D M y V B R H Z h c i U y M C g y K S 9 U a X B v J T I w Y 2 F t Y m l h Z G 8 8 L 0 l 0 Z W 1 Q Y X R o P j w v S X R l b U x v Y 2 F 0 a W 9 u P j x T d G F i b G V F b n R y a W V z I C 8 + P C 9 J d G V t P j x J d G V t P j x J d G V t T G 9 j Y X R p b 2 4 + P E l 0 Z W 1 U e X B l P k Z v c m 1 1 b G E 8 L 0 l 0 Z W 1 U e X B l P j x J d G V t U G F 0 a D 5 T Z W N 0 a W 9 u M S 9 C b 3 l h Y y V D M y V B M S U y M C g y K T w v S X R l b V B h d G g + P C 9 J d G V t T G 9 j Y X R p b 2 4 + P F N 0 Y W J s Z U V u d H J p Z X M + P E V u d H J 5 I F R 5 c G U 9 I k J 1 Z m Z l c k 5 l e H R S Z W Z y Z X N o I i B W Y W x 1 Z T 0 i b D E i I C 8 + P E V u d H J 5 I F R 5 c G U 9 I k Z p b G x F b m F i b G V k I i B W Y W x 1 Z T 0 i b D A i I C 8 + P E V u d H J 5 I F R 5 c G U 9 I k Z p b G x M Y X N 0 V X B k Y X R l Z C I g V m F s d W U 9 I m Q y M D I 2 L T A 0 L T A 3 V D E 3 O j Q w O j U 4 L j Y 1 N T Q 3 M z R 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N z M 1 N D k 2 N C 0 0 N G Q 0 L T Q 0 M 2 U t Y W Y x Y y 1 l M W F l N 2 Y 1 Y j g y M D M 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C b 3 l h Y 8 O h L 1 R p c G 8 g Y 2 F t Y m l h Z G 8 u e 0 P D s 2 R p Z 2 8 g U H J v e W V j d G 8 s M H 0 m c X V v d D s s J n F 1 b 3 Q 7 U 2 V j d G l v b j E v Q m 9 5 Y W P D o S 9 U a X B v I G N h b W J p Y W R v L n t E Z X B h c n R h b W V u d G 8 s M X 0 m c X V v d D s s J n F 1 b 3 Q 7 U 2 V j d G l v b j E v Q m 9 5 Y W P D o S 9 U a X B v I G N h b W J p Y W R v L n t N d W 5 p Y 2 l w a W 8 o c y k s M n 0 m c X V v d D s s J n F 1 b 3 Q 7 U 2 V j d G l v b j E v Q m 9 5 Y W P D o S 9 U a X B v I G N h b W J p Y W R v L n t D Y X R l Z 2 9 y a W E o c y k s M 3 0 m c X V v d D s s J n F 1 b 3 Q 7 U 2 V j d G l v b j E v Q m 9 5 Y W P D o S 9 U a X B v I G N h b W J p Y W R v L n t Q R E V U L D R 9 J n F 1 b 3 Q 7 L C Z x d W 9 0 O 1 N l Y 3 R p b 2 4 x L 0 J v e W F j w 6 E v V G l w b y B j Y W 1 i a W F k b y 5 7 W k 9 N Q U M s N X 0 m c X V v d D s s J n F 1 b 3 Q 7 U 2 V j d G l v b j E v Q m 9 5 Y W P D o S 9 U a X B v I G N h b W J p Y W R v L n t D w 7 N k a W d v I E R h b m U s N n 0 m c X V v d D s s J n F 1 b 3 Q 7 U 2 V j d G l v b j E v Q m 9 5 Y W P D o S 9 U a X B v I G N h b W J p Y W R v L n t U a X B v I G R l I F B y b 3 l l Y 3 R v I C h E Z X N 0 a W 5 v K S w 3 f S Z x d W 9 0 O y w m c X V v d D t T Z W N 0 a W 9 u M S 9 C b 3 l h Y 8 O h L 1 R p c G 8 g Y 2 F t Y m l h Z G 8 u e 0 5 v b W J y Z S B k Z W w g U H J v e W V j d G 8 s O H 0 m c X V v d D s s J n F 1 b 3 Q 7 U 2 V j d G l v b j E v Q m 9 5 Y W P D o S 9 U a X B v I G N h b W J p Y W R v L n t P c m l n Z W 4 g U m V j d X J z b 3 M s O X 0 m c X V v d D s s J n F 1 b 3 Q 7 U 2 V j d G l v b j E v Q m 9 5 Y W P D o S 9 U a X B v I G N h b W J p Y W R v L n t Q c m 9 n c m F t Y S w x M H 0 m c X V v d D s s J n F 1 b 3 Q 7 U 2 V j d G l v b j E v Q m 9 5 Y W P D o S 9 U a X B v I G N h b W J p Y W R v L n t U a X B v I E V 2 Y W x 1 Y W N p w 7 N u L D E x f S Z x d W 9 0 O y w m c X V v d D t T Z W N 0 a W 9 u M S 9 C b 3 l h Y 8 O h L 1 R p c G 8 g Y 2 F t Y m l h Z G 8 u e 0 F n c n V w Y W R v I G R l I E V z d G F k b 3 M s M T J 9 J n F 1 b 3 Q 7 L C Z x d W 9 0 O 1 N l Y 3 R p b 2 4 x L 0 J v e W F j w 6 E v V G l w b y B j Y W 1 i a W F k b y 5 7 R X N 0 Y W R v I E V 2 Y W x 1 Y W N p w 7 N u I E F j d H V h b C w x M 3 0 m c X V v d D s s J n F 1 b 3 Q 7 U 2 V j d G l v b j E v Q m 9 5 Y W P D o S 9 U a X B v I G N h b W J p Y W R v L n t W Y W x v c i B T b 2 x p Y 2 l 0 Y W R v L D E 0 f S Z x d W 9 0 O y w m c X V v d D t T Z W N 0 a W 9 u M S 9 C b 3 l h Y 8 O h L 1 R p c G 8 g Y 2 F t Y m l h Z G 8 u e 0 F w b 3 J 0 Z X M g Q 2 9 u d H J h c G F y d G l k Y S w x N X 0 m c X V v d D s s J n F 1 b 3 Q 7 U 2 V j d G l v b j E v Q m 9 5 Y W P D o S 9 U a X B v I G N h b W J p Y W R v L n t W Y W x v c i B Q c m 9 5 Z W N 0 b y w x N n 0 m c X V v d D s s J n F 1 b 3 Q 7 U 2 V j d G l v b j E v Q m 9 5 Y W P D o S 9 U a X B v I G N h b W J p Y W R v L n t O c m 8 u U m F k a W N h Z G 8 g S W 5 p Y 2 l h b C w x N 3 0 m c X V v d D s s J n F 1 b 3 Q 7 U 2 V j d G l v b j E v Q m 9 5 Y W P D o S 9 U a X B v I G N h b W J p Y W R v L n t G Z W N o Y S B S Y W R p Y 2 F j a c O z b i B J b m l j a W F s L D E 4 f S Z x d W 9 0 O y w m c X V v d D t T Z W N 0 a W 9 u M S 9 C b 3 l h Y 8 O h L 1 R p c G 8 g Y 2 F t Y m l h Z G 8 u e 1 B v Y m x h Y 2 n D s 2 4 g Q m V u Z W Z p Y 2 l h Z G E g Q W N 0 d W F s L D E 5 f S Z x d W 9 0 O y w m c X V v d D t T Z W N 0 a W 9 u M S 9 C b 3 l h Y 8 O h L 1 R p c G 8 g Y 2 F t Y m l h Z G 8 u e 0 N v b X B v b m V u d G V z I G N v b i B B d m F s L D I w f S Z x d W 9 0 O y w m c X V v d D t T Z W N 0 a W 9 u M S 9 C b 3 l h Y 8 O h L 1 R p c G 8 g Y 2 F t Y m l h Z G 8 u e 0 V z d G F k b y B k Z W w g U H J v e W V j d G 8 s M j F 9 J n F 1 b 3 Q 7 L C Z x d W 9 0 O 1 N l Y 3 R p b 2 4 x L 0 J v e W F j w 6 E v V G l w b y B j Y W 1 i a W F k b y 5 7 R X N 0 Y W R v I E d l c m V u Y 2 l h b C B N a W 5 p c 3 R y Y S w y M n 0 m c X V v d D s s J n F 1 b 3 Q 7 U 2 V j d G l v b j E v Q m 9 5 Y W P D o S 9 U a X B v I G N h b W J p Y W R v L n t F c X V p c G 8 g R X Z h b H V h Y 2 n D s 2 4 g Q W N 0 d W F s L D I z f S Z x d W 9 0 O y w m c X V v d D t T Z W N 0 a W 9 u M S 9 C b 3 l h Y 8 O h L 1 R p c G 8 g Y 2 F t Y m l h Z G 8 u e 0 N v b X B v b m V u d G U g V G 9 w b 2 d y w 6 F m a W N v L D I 0 f S Z x d W 9 0 O y w m c X V v d D t T Z W N 0 a W 9 u M S 9 C b 3 l h Y 8 O h L 1 R p c G 8 g Y 2 F t Y m l h Z G 8 u e 0 N v b X B v b m V u d G U g R 2 V v d G V j b m l h L D I 1 f S Z x d W 9 0 O y w m c X V v d D t T Z W N 0 a W 9 u M S 9 C b 3 l h Y 8 O h L 1 R p c G 8 g Y 2 F t Y m l h Z G 8 u e 0 N v b X B v b m V u d G U g U H J l Z G l h b C w y N n 0 m c X V v d D s s J n F 1 b 3 Q 7 U 2 V j d G l v b j E v Q m 9 5 Y W P D o S 9 U a X B v I G N h b W J p Y W R v L n t D b 2 1 w b 2 5 l b n R l I F B y Z X N 1 c H V l c 3 R h b C w y N 3 0 m c X V v d D s s J n F 1 b 3 Q 7 U 2 V j d G l v b j E v Q m 9 5 Y W P D o S 9 U a X B v I G N h b W J p Y W R v L n t D b 2 1 w b 2 5 l b n R l I E V z d H J 1 Y 3 R 1 c m F s L D I 4 f S Z x d W 9 0 O y w m c X V v d D t T Z W N 0 a W 9 u M S 9 C b 3 l h Y 8 O h L 1 R p c G 8 g Y 2 F t Y m l h Z G 8 u e 0 N v b X B v b m V u d G U g R W z D q W N 0 c m l j b y w y O X 0 m c X V v d D s s J n F 1 b 3 Q 7 U 2 V j d G l v b j E v Q m 9 5 Y W P D o S 9 U a X B v I G N h b W J p Y W R v L n t H c m F k b y B k Z S B N Y W R 1 c m V 6 L D M w f S Z x d W 9 0 O y w m c X V v d D t T Z W N 0 a W 9 u M S 9 C b 3 l h Y 8 O h L 1 R p c G 8 g Y 2 F t Y m l h Z G 8 u e 0 Z l Y 2 h h I F B v c 2 l i b G U g Z G U g Q 2 9 t a X T D q V x u K E 3 D o X h p b W 8 g S n V s a W 8 g M j A y N i k s M z F 9 J n F 1 b 3 Q 7 L C Z x d W 9 0 O 1 N l Y 3 R p b 2 4 x L 0 J v e W F j w 6 E v V G l w b y B j Y W 1 i a W F k b y 5 7 R 1 J B R E 8 g R E l G S U N V T F R B R C w z M n 0 m c X V v d D s s J n F 1 b 3 Q 7 U 2 V j d G l v b j E v Q m 9 5 Y W P D o S 9 U a X B v I G N h b W J p Y W R v L n t D b 2 1 w b 2 5 l b n R l c y A s M z N 9 J n F 1 b 3 Q 7 L C Z x d W 9 0 O 1 N l Y 3 R p b 2 4 x L 0 J v e W F j w 6 E v V G l w b y B j Y W 1 i a W F k b y 5 7 U 2 9 s a W N p d H V k I F N 1 Y n N h b m F j a c O z b i B c b i w z N H 0 m c X V v d D t d L C Z x d W 9 0 O 0 N v b H V t b k N v d W 5 0 J n F 1 b 3 Q 7 O j M 1 L C Z x d W 9 0 O 0 t l e U N v b H V t b k 5 h b W V z J n F 1 b 3 Q 7 O l t d L C Z x d W 9 0 O 0 N v b H V t b k l k Z W 5 0 a X R p Z X M m c X V v d D s 6 W y Z x d W 9 0 O 1 N l Y 3 R p b 2 4 x L 0 J v e W F j w 6 E v V G l w b y B j Y W 1 i a W F k b y 5 7 Q 8 O z Z G l n b y B Q c m 9 5 Z W N 0 b y w w f S Z x d W 9 0 O y w m c X V v d D t T Z W N 0 a W 9 u M S 9 C b 3 l h Y 8 O h L 1 R p c G 8 g Y 2 F t Y m l h Z G 8 u e 0 R l c G F y d G F t Z W 5 0 b y w x f S Z x d W 9 0 O y w m c X V v d D t T Z W N 0 a W 9 u M S 9 C b 3 l h Y 8 O h L 1 R p c G 8 g Y 2 F t Y m l h Z G 8 u e 0 1 1 b m l j a X B p b y h z K S w y f S Z x d W 9 0 O y w m c X V v d D t T Z W N 0 a W 9 u M S 9 C b 3 l h Y 8 O h L 1 R p c G 8 g Y 2 F t Y m l h Z G 8 u e 0 N h d G V n b 3 J p Y S h z K S w z f S Z x d W 9 0 O y w m c X V v d D t T Z W N 0 a W 9 u M S 9 C b 3 l h Y 8 O h L 1 R p c G 8 g Y 2 F t Y m l h Z G 8 u e 1 B E R V Q s N H 0 m c X V v d D s s J n F 1 b 3 Q 7 U 2 V j d G l v b j E v Q m 9 5 Y W P D o S 9 U a X B v I G N h b W J p Y W R v L n t a T 0 1 B Q y w 1 f S Z x d W 9 0 O y w m c X V v d D t T Z W N 0 a W 9 u M S 9 C b 3 l h Y 8 O h L 1 R p c G 8 g Y 2 F t Y m l h Z G 8 u e 0 P D s 2 R p Z 2 8 g R G F u Z S w 2 f S Z x d W 9 0 O y w m c X V v d D t T Z W N 0 a W 9 u M S 9 C b 3 l h Y 8 O h L 1 R p c G 8 g Y 2 F t Y m l h Z G 8 u e 1 R p c G 8 g Z G U g U H J v e W V j d G 8 g K E R l c 3 R p b m 8 p L D d 9 J n F 1 b 3 Q 7 L C Z x d W 9 0 O 1 N l Y 3 R p b 2 4 x L 0 J v e W F j w 6 E v V G l w b y B j Y W 1 i a W F k b y 5 7 T m 9 t Y n J l I G R l b C B Q c m 9 5 Z W N 0 b y w 4 f S Z x d W 9 0 O y w m c X V v d D t T Z W N 0 a W 9 u M S 9 C b 3 l h Y 8 O h L 1 R p c G 8 g Y 2 F t Y m l h Z G 8 u e 0 9 y a W d l b i B S Z W N 1 c n N v c y w 5 f S Z x d W 9 0 O y w m c X V v d D t T Z W N 0 a W 9 u M S 9 C b 3 l h Y 8 O h L 1 R p c G 8 g Y 2 F t Y m l h Z G 8 u e 1 B y b 2 d y Y W 1 h L D E w f S Z x d W 9 0 O y w m c X V v d D t T Z W N 0 a W 9 u M S 9 C b 3 l h Y 8 O h L 1 R p c G 8 g Y 2 F t Y m l h Z G 8 u e 1 R p c G 8 g R X Z h b H V h Y 2 n D s 2 4 s M T F 9 J n F 1 b 3 Q 7 L C Z x d W 9 0 O 1 N l Y 3 R p b 2 4 x L 0 J v e W F j w 6 E v V G l w b y B j Y W 1 i a W F k b y 5 7 Q W d y d X B h Z G 8 g Z G U g R X N 0 Y W R v c y w x M n 0 m c X V v d D s s J n F 1 b 3 Q 7 U 2 V j d G l v b j E v Q m 9 5 Y W P D o S 9 U a X B v I G N h b W J p Y W R v L n t F c 3 R h Z G 8 g R X Z h b H V h Y 2 n D s 2 4 g Q W N 0 d W F s L D E z f S Z x d W 9 0 O y w m c X V v d D t T Z W N 0 a W 9 u M S 9 C b 3 l h Y 8 O h L 1 R p c G 8 g Y 2 F t Y m l h Z G 8 u e 1 Z h b G 9 y I F N v b G l j a X R h Z G 8 s M T R 9 J n F 1 b 3 Q 7 L C Z x d W 9 0 O 1 N l Y 3 R p b 2 4 x L 0 J v e W F j w 6 E v V G l w b y B j Y W 1 i a W F k b y 5 7 Q X B v c n R l c y B D b 2 5 0 c m F w Y X J 0 a W R h L D E 1 f S Z x d W 9 0 O y w m c X V v d D t T Z W N 0 a W 9 u M S 9 C b 3 l h Y 8 O h L 1 R p c G 8 g Y 2 F t Y m l h Z G 8 u e 1 Z h b G 9 y I F B y b 3 l l Y 3 R v L D E 2 f S Z x d W 9 0 O y w m c X V v d D t T Z W N 0 a W 9 u M S 9 C b 3 l h Y 8 O h L 1 R p c G 8 g Y 2 F t Y m l h Z G 8 u e 0 5 y b y 5 S Y W R p Y 2 F k b y B J b m l j a W F s L D E 3 f S Z x d W 9 0 O y w m c X V v d D t T Z W N 0 a W 9 u M S 9 C b 3 l h Y 8 O h L 1 R p c G 8 g Y 2 F t Y m l h Z G 8 u e 0 Z l Y 2 h h I F J h Z G l j Y W N p w 7 N u I E l u a W N p Y W w s M T h 9 J n F 1 b 3 Q 7 L C Z x d W 9 0 O 1 N l Y 3 R p b 2 4 x L 0 J v e W F j w 6 E v V G l w b y B j Y W 1 i a W F k b y 5 7 U G 9 i b G F j a c O z b i B C Z W 5 l Z m l j a W F k Y S B B Y 3 R 1 Y W w s M T l 9 J n F 1 b 3 Q 7 L C Z x d W 9 0 O 1 N l Y 3 R p b 2 4 x L 0 J v e W F j w 6 E v V G l w b y B j Y W 1 i a W F k b y 5 7 Q 2 9 t c G 9 u Z W 5 0 Z X M g Y 2 9 u I E F 2 Y W w s M j B 9 J n F 1 b 3 Q 7 L C Z x d W 9 0 O 1 N l Y 3 R p b 2 4 x L 0 J v e W F j w 6 E v V G l w b y B j Y W 1 i a W F k b y 5 7 R X N 0 Y W R v I G R l b C B Q c m 9 5 Z W N 0 b y w y M X 0 m c X V v d D s s J n F 1 b 3 Q 7 U 2 V j d G l v b j E v Q m 9 5 Y W P D o S 9 U a X B v I G N h b W J p Y W R v L n t F c 3 R h Z G 8 g R 2 V y Z W 5 j a W F s I E 1 p b m l z d H J h L D I y f S Z x d W 9 0 O y w m c X V v d D t T Z W N 0 a W 9 u M S 9 C b 3 l h Y 8 O h L 1 R p c G 8 g Y 2 F t Y m l h Z G 8 u e 0 V x d W l w b y B F d m F s d W F j a c O z b i B B Y 3 R 1 Y W w s M j N 9 J n F 1 b 3 Q 7 L C Z x d W 9 0 O 1 N l Y 3 R p b 2 4 x L 0 J v e W F j w 6 E v V G l w b y B j Y W 1 i a W F k b y 5 7 Q 2 9 t c G 9 u Z W 5 0 Z S B U b 3 B v Z 3 L D o W Z p Y 2 8 s M j R 9 J n F 1 b 3 Q 7 L C Z x d W 9 0 O 1 N l Y 3 R p b 2 4 x L 0 J v e W F j w 6 E v V G l w b y B j Y W 1 i a W F k b y 5 7 Q 2 9 t c G 9 u Z W 5 0 Z S B H Z W 9 0 Z W N u a W E s M j V 9 J n F 1 b 3 Q 7 L C Z x d W 9 0 O 1 N l Y 3 R p b 2 4 x L 0 J v e W F j w 6 E v V G l w b y B j Y W 1 i a W F k b y 5 7 Q 2 9 t c G 9 u Z W 5 0 Z S B Q c m V k a W F s L D I 2 f S Z x d W 9 0 O y w m c X V v d D t T Z W N 0 a W 9 u M S 9 C b 3 l h Y 8 O h L 1 R p c G 8 g Y 2 F t Y m l h Z G 8 u e 0 N v b X B v b m V u d G U g U H J l c 3 V w d W V z d G F s L D I 3 f S Z x d W 9 0 O y w m c X V v d D t T Z W N 0 a W 9 u M S 9 C b 3 l h Y 8 O h L 1 R p c G 8 g Y 2 F t Y m l h Z G 8 u e 0 N v b X B v b m V u d G U g R X N 0 c n V j d H V y Y W w s M j h 9 J n F 1 b 3 Q 7 L C Z x d W 9 0 O 1 N l Y 3 R p b 2 4 x L 0 J v e W F j w 6 E v V G l w b y B j Y W 1 i a W F k b y 5 7 Q 2 9 t c G 9 u Z W 5 0 Z S B F b M O p Y 3 R y a W N v L D I 5 f S Z x d W 9 0 O y w m c X V v d D t T Z W N 0 a W 9 u M S 9 C b 3 l h Y 8 O h L 1 R p c G 8 g Y 2 F t Y m l h Z G 8 u e 0 d y Y W R v I G R l I E 1 h Z H V y Z X o s M z B 9 J n F 1 b 3 Q 7 L C Z x d W 9 0 O 1 N l Y 3 R p b 2 4 x L 0 J v e W F j w 6 E v V G l w b y B j Y W 1 i a W F k b y 5 7 R m V j a G E g U G 9 z a W J s Z S B k Z S B D b 2 1 p d M O p X G 4 o T c O h e G l t b y B K d W x p b y A y M D I 2 K S w z M X 0 m c X V v d D s s J n F 1 b 3 Q 7 U 2 V j d G l v b j E v Q m 9 5 Y W P D o S 9 U a X B v I G N h b W J p Y W R v L n t H U k F E T y B E S U Z J Q 1 V M V E F E L D M y f S Z x d W 9 0 O y w m c X V v d D t T Z W N 0 a W 9 u M S 9 C b 3 l h Y 8 O h L 1 R p c G 8 g Y 2 F t Y m l h Z G 8 u e 0 N v b X B v b m V u d G V z I C w z M 3 0 m c X V v d D s s J n F 1 b 3 Q 7 U 2 V j d G l v b j E v Q m 9 5 Y W P D o S 9 U a X B v I G N h b W J p Y W R v L n t T b 2 x p Y 2 l 0 d W Q g U 3 V i c 2 F u Y W N p w 7 N u I F x u L D M 0 f S Z x d W 9 0 O 1 0 s J n F 1 b 3 Q 7 U m V s Y X R p b 2 5 z a G l w S W 5 m b y Z x d W 9 0 O z p b X X 0 i I C 8 + P C 9 T d G F i b G V F b n R y a W V z P j w v S X R l b T 4 8 S X R l b T 4 8 S X R l b U x v Y 2 F 0 a W 9 u P j x J d G V t V H l w Z T 5 G b 3 J t d W x h P C 9 J d G V t V H l w Z T 4 8 S X R l b V B h d G g + U 2 V j d G l v b j E v Q m 9 5 Y W M l Q z M l Q T E l M j A o M i k v T 3 J p Z 2 V u P C 9 J d G V t U G F 0 a D 4 8 L 0 l 0 Z W 1 M b 2 N h d G l v b j 4 8 U 3 R h Y m x l R W 5 0 c m l l c y A v P j w v S X R l b T 4 8 S X R l b T 4 8 S X R l b U x v Y 2 F 0 a W 9 u P j x J d G V t V H l w Z T 5 G b 3 J t d W x h P C 9 J d G V t V H l w Z T 4 8 S X R l b V B h d G g + U 2 V j d G l v b j E v Q m 9 5 Y W M l Q z M l Q T E l M j A o M i k v Q m 9 5 Y W M l Q z M l Q T F f U 2 h l Z X Q 8 L 0 l 0 Z W 1 Q Y X R o P j w v S X R l b U x v Y 2 F 0 a W 9 u P j x T d G F i b G V F b n R y a W V z I C 8 + P C 9 J d G V t P j x J d G V t P j x J d G V t T G 9 j Y X R p b 2 4 + P E l 0 Z W 1 U e X B l P k Z v c m 1 1 b G E 8 L 0 l 0 Z W 1 U e X B l P j x J d G V t U G F 0 a D 5 T Z W N 0 a W 9 u M S 9 C b 3 l h Y y V D M y V B M S U y M C g y K S 9 F b m N h Y m V 6 Y W R v c y U y M H B y b 2 1 v d m l k b 3 M 8 L 0 l 0 Z W 1 Q Y X R o P j w v S X R l b U x v Y 2 F 0 a W 9 u P j x T d G F i b G V F b n R y a W V z I C 8 + P C 9 J d G V t P j x J d G V t P j x J d G V t T G 9 j Y X R p b 2 4 + P E l 0 Z W 1 U e X B l P k Z v c m 1 1 b G E 8 L 0 l 0 Z W 1 U e X B l P j x J d G V t U G F 0 a D 5 T Z W N 0 a W 9 u M S 9 C b 3 l h Y y V D M y V B M S U y M C g y K S 9 U a X B v J T I w Y 2 F t Y m l h Z G 8 8 L 0 l 0 Z W 1 Q Y X R o P j w v S X R l b U x v Y 2 F 0 a W 9 u P j x T d G F i b G V F b n R y a W V z I C 8 + P C 9 J d G V t P j x J d G V t P j x J d G V t T G 9 j Y X R p b 2 4 + P E l 0 Z W 1 U e X B l P k Z v c m 1 1 b G E 8 L 0 l 0 Z W 1 U e X B l P j x J d G V t U G F 0 a D 5 T Z W N 0 a W 9 u M S 9 D Y W x k Y X M l M j A o M i k 8 L 0 l 0 Z W 1 Q Y X R o P j w v S X R l b U x v Y 2 F 0 a W 9 u P j x T d G F i b G V F b n R y a W V z P j x F b n R y e S B U e X B l P S J C d W Z m Z X J O Z X h 0 U m V m c m V z a C I g V m F s d W U 9 I m w x I i A v P j x F b n R y e S B U e X B l P S J G a W x s R W 5 h Y m x l Z C I g V m F s d W U 9 I m w w I i A v P j x F b n R y e S B U e X B l P S J G a W x s T G F z d F V w Z G F 0 Z W Q i I F Z h b H V l P S J k M j A y N i 0 w N C 0 w N 1 Q x N z o 0 M D o 1 O C 4 2 N T U 0 N z M 0 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c 2 Y W I 4 Y j A t Y T c 3 M S 0 0 M j I z L T g z Z D I t Y T J m Z T k 1 Y T d j Z T R m 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2 F s Z G F z L 1 R p c G 8 g Y 2 F t Y m l h Z G 8 u e 0 P D s 2 R p Z 2 8 g U H J v e W V j d G 8 s M H 0 m c X V v d D s s J n F 1 b 3 Q 7 U 2 V j d G l v b j E v Q 2 F s Z G F z L 1 R p c G 8 g Y 2 F t Y m l h Z G 8 u e 0 R l c G F y d G F t Z W 5 0 b y w x f S Z x d W 9 0 O y w m c X V v d D t T Z W N 0 a W 9 u M S 9 D Y W x k Y X M v V G l w b y B j Y W 1 i a W F k b y 5 7 T X V u a W N p c G l v K H M p L D J 9 J n F 1 b 3 Q 7 L C Z x d W 9 0 O 1 N l Y 3 R p b 2 4 x L 0 N h b G R h c y 9 U a X B v I G N h b W J p Y W R v L n t D Y X R l Z 2 9 y a W E o c y k s M 3 0 m c X V v d D s s J n F 1 b 3 Q 7 U 2 V j d G l v b j E v Q 2 F s Z G F z L 1 R p c G 8 g Y 2 F t Y m l h Z G 8 u e 1 B E R V Q s N H 0 m c X V v d D s s J n F 1 b 3 Q 7 U 2 V j d G l v b j E v Q 2 F s Z G F z L 1 R p c G 8 g Y 2 F t Y m l h Z G 8 u e 1 p P T U F D L D V 9 J n F 1 b 3 Q 7 L C Z x d W 9 0 O 1 N l Y 3 R p b 2 4 x L 0 N h b G R h c y 9 U a X B v I G N h b W J p Y W R v L n t D w 7 N k a W d v I E R h b m U s N n 0 m c X V v d D s s J n F 1 b 3 Q 7 U 2 V j d G l v b j E v Q 2 F s Z G F z L 1 R p c G 8 g Y 2 F t Y m l h Z G 8 u e 1 R p c G 8 g Z G U g U H J v e W V j d G 8 g K E R l c 3 R p b m 8 p L D d 9 J n F 1 b 3 Q 7 L C Z x d W 9 0 O 1 N l Y 3 R p b 2 4 x L 0 N h b G R h c y 9 U a X B v I G N h b W J p Y W R v L n t O b 2 1 i c m U g Z G V s I F B y b 3 l l Y 3 R v L D h 9 J n F 1 b 3 Q 7 L C Z x d W 9 0 O 1 N l Y 3 R p b 2 4 x L 0 N h b G R h c y 9 U a X B v I G N h b W J p Y W R v L n t P c m l n Z W 4 g U m V j d X J z b 3 M s O X 0 m c X V v d D s s J n F 1 b 3 Q 7 U 2 V j d G l v b j E v Q 2 F s Z G F z L 1 R p c G 8 g Y 2 F t Y m l h Z G 8 u e 1 B y b 2 d y Y W 1 h L D E w f S Z x d W 9 0 O y w m c X V v d D t T Z W N 0 a W 9 u M S 9 D Y W x k Y X M v V G l w b y B j Y W 1 i a W F k b y 5 7 V G l w b y B F d m F s d W F j a c O z b i w x M X 0 m c X V v d D s s J n F 1 b 3 Q 7 U 2 V j d G l v b j E v Q 2 F s Z G F z L 1 R p c G 8 g Y 2 F t Y m l h Z G 8 u e 0 F n c n V w Y W R v I G R l I E V z d G F k b 3 M s M T J 9 J n F 1 b 3 Q 7 L C Z x d W 9 0 O 1 N l Y 3 R p b 2 4 x L 0 N h b G R h c y 9 U a X B v I G N h b W J p Y W R v L n t F c 3 R h Z G 8 g R X Z h b H V h Y 2 n D s 2 4 g Q W N 0 d W F s L D E z f S Z x d W 9 0 O y w m c X V v d D t T Z W N 0 a W 9 u M S 9 D Y W x k Y X M v V G l w b y B j Y W 1 i a W F k b y 5 7 V m F s b 3 I g U 2 9 s a W N p d G F k b y w x N H 0 m c X V v d D s s J n F 1 b 3 Q 7 U 2 V j d G l v b j E v Q 2 F s Z G F z L 1 R p c G 8 g Y 2 F t Y m l h Z G 8 u e 0 F w b 3 J 0 Z X M g Q 2 9 u d H J h c G F y d G l k Y S w x N X 0 m c X V v d D s s J n F 1 b 3 Q 7 U 2 V j d G l v b j E v Q 2 F s Z G F z L 1 R p c G 8 g Y 2 F t Y m l h Z G 8 u e 1 Z h b G 9 y I F B y b 3 l l Y 3 R v L D E 2 f S Z x d W 9 0 O y w m c X V v d D t T Z W N 0 a W 9 u M S 9 D Y W x k Y X M v V G l w b y B j Y W 1 i a W F k b y 5 7 T n J v L l J h Z G l j Y W R v I E l u a W N p Y W w s M T d 9 J n F 1 b 3 Q 7 L C Z x d W 9 0 O 1 N l Y 3 R p b 2 4 x L 0 N h b G R h c y 9 U a X B v I G N h b W J p Y W R v L n t G Z W N o Y S B S Y W R p Y 2 F j a c O z b i B J b m l j a W F s L D E 4 f S Z x d W 9 0 O y w m c X V v d D t T Z W N 0 a W 9 u M S 9 D Y W x k Y X M v V G l w b y B j Y W 1 i a W F k b y 5 7 U G 9 i b G F j a c O z b i B C Z W 5 l Z m l j a W F k Y S B B Y 3 R 1 Y W w s M T l 9 J n F 1 b 3 Q 7 L C Z x d W 9 0 O 1 N l Y 3 R p b 2 4 x L 0 N h b G R h c y 9 U a X B v I G N h b W J p Y W R v L n t D b 2 1 w b 2 5 l b n R l c y B j b 2 4 g Q X Z h b C w y M H 0 m c X V v d D s s J n F 1 b 3 Q 7 U 2 V j d G l v b j E v Q 2 F s Z G F z L 1 R p c G 8 g Y 2 F t Y m l h Z G 8 u e 0 V z d G F k b y B k Z W w g U H J v e W V j d G 8 s M j F 9 J n F 1 b 3 Q 7 L C Z x d W 9 0 O 1 N l Y 3 R p b 2 4 x L 0 N h b G R h c y 9 U a X B v I G N h b W J p Y W R v L n t F c 3 R h Z G 8 g R 2 V y Z W 5 j a W F s I E 1 p b m l z d H J h L D I y f S Z x d W 9 0 O y w m c X V v d D t T Z W N 0 a W 9 u M S 9 D Y W x k Y X M v V G l w b y B j Y W 1 i a W F k b y 5 7 R X F 1 a X B v I E V 2 Y W x 1 Y W N p w 7 N u I E F j d H V h b C w y M 3 0 m c X V v d D s s J n F 1 b 3 Q 7 U 2 V j d G l v b j E v Q 2 F s Z G F z L 1 R p c G 8 g Y 2 F t Y m l h Z G 8 u e 0 N v b X B v b m V u d G U g V G 9 w b 2 d y w 6 F m a W N v L D I 0 f S Z x d W 9 0 O y w m c X V v d D t T Z W N 0 a W 9 u M S 9 D Y W x k Y X M v V G l w b y B j Y W 1 i a W F k b y 5 7 Q 2 9 t c G 9 u Z W 5 0 Z S B H Z W 9 0 Z W N u a W E s M j V 9 J n F 1 b 3 Q 7 L C Z x d W 9 0 O 1 N l Y 3 R p b 2 4 x L 0 N h b G R h c y 9 U a X B v I G N h b W J p Y W R v L n t D b 2 1 w b 2 5 l b n R l I F B y Z W R p Y W w s M j Z 9 J n F 1 b 3 Q 7 L C Z x d W 9 0 O 1 N l Y 3 R p b 2 4 x L 0 N h b G R h c y 9 U a X B v I G N h b W J p Y W R v L n t D b 2 1 w b 2 5 l b n R l I F B y Z X N 1 c H V l c 3 R h b C w y N 3 0 m c X V v d D s s J n F 1 b 3 Q 7 U 2 V j d G l v b j E v Q 2 F s Z G F z L 1 R p c G 8 g Y 2 F t Y m l h Z G 8 u e 0 N v b X B v b m V u d G U g R X N 0 c n V j d H V y Y W w s M j h 9 J n F 1 b 3 Q 7 L C Z x d W 9 0 O 1 N l Y 3 R p b 2 4 x L 0 N h b G R h c y 9 U a X B v I G N h b W J p Y W R v L n t D b 2 1 w b 2 5 l b n R l I E V s w 6 l j d H J p Y 2 8 s M j l 9 J n F 1 b 3 Q 7 L C Z x d W 9 0 O 1 N l Y 3 R p b 2 4 x L 0 N h b G R h c y 9 U a X B v I G N h b W J p Y W R v L n t H c m F k b y B k Z S B N Y W R 1 c m V 6 L D M w f S Z x d W 9 0 O y w m c X V v d D t T Z W N 0 a W 9 u M S 9 D Y W x k Y X M v V G l w b y B j Y W 1 i a W F k b y 5 7 R m V j a G E g U G 9 z a W J s Z S B k Z S B D b 2 1 p d M O p X G 4 o T c O h e G l t b y B K d W x p b y A y M D I 2 K S w z M X 0 m c X V v d D s s J n F 1 b 3 Q 7 U 2 V j d G l v b j E v Q 2 F s Z G F z L 1 R p c G 8 g Y 2 F t Y m l h Z G 8 u e 0 d S Q U R P I E R J R k l D V U x U Q U Q s M z J 9 J n F 1 b 3 Q 7 L C Z x d W 9 0 O 1 N l Y 3 R p b 2 4 x L 0 N h b G R h c y 9 U a X B v I G N h b W J p Y W R v L n t D b 2 1 w b 2 5 l b n R l c y A s M z N 9 J n F 1 b 3 Q 7 L C Z x d W 9 0 O 1 N l Y 3 R p b 2 4 x L 0 N h b G R h c y 9 U a X B v I G N h b W J p Y W R v L n t T b 2 x p Y 2 l 0 d W Q g U 3 V i c 2 F u Y W N p w 7 N u I F x u L D M 0 f S Z x d W 9 0 O 1 0 s J n F 1 b 3 Q 7 Q 2 9 s d W 1 u Q 2 9 1 b n Q m c X V v d D s 6 M z U s J n F 1 b 3 Q 7 S 2 V 5 Q 2 9 s d W 1 u T m F t Z X M m c X V v d D s 6 W 1 0 s J n F 1 b 3 Q 7 Q 2 9 s d W 1 u S W R l b n R p d G l l c y Z x d W 9 0 O z p b J n F 1 b 3 Q 7 U 2 V j d G l v b j E v Q 2 F s Z G F z L 1 R p c G 8 g Y 2 F t Y m l h Z G 8 u e 0 P D s 2 R p Z 2 8 g U H J v e W V j d G 8 s M H 0 m c X V v d D s s J n F 1 b 3 Q 7 U 2 V j d G l v b j E v Q 2 F s Z G F z L 1 R p c G 8 g Y 2 F t Y m l h Z G 8 u e 0 R l c G F y d G F t Z W 5 0 b y w x f S Z x d W 9 0 O y w m c X V v d D t T Z W N 0 a W 9 u M S 9 D Y W x k Y X M v V G l w b y B j Y W 1 i a W F k b y 5 7 T X V u a W N p c G l v K H M p L D J 9 J n F 1 b 3 Q 7 L C Z x d W 9 0 O 1 N l Y 3 R p b 2 4 x L 0 N h b G R h c y 9 U a X B v I G N h b W J p Y W R v L n t D Y X R l Z 2 9 y a W E o c y k s M 3 0 m c X V v d D s s J n F 1 b 3 Q 7 U 2 V j d G l v b j E v Q 2 F s Z G F z L 1 R p c G 8 g Y 2 F t Y m l h Z G 8 u e 1 B E R V Q s N H 0 m c X V v d D s s J n F 1 b 3 Q 7 U 2 V j d G l v b j E v Q 2 F s Z G F z L 1 R p c G 8 g Y 2 F t Y m l h Z G 8 u e 1 p P T U F D L D V 9 J n F 1 b 3 Q 7 L C Z x d W 9 0 O 1 N l Y 3 R p b 2 4 x L 0 N h b G R h c y 9 U a X B v I G N h b W J p Y W R v L n t D w 7 N k a W d v I E R h b m U s N n 0 m c X V v d D s s J n F 1 b 3 Q 7 U 2 V j d G l v b j E v Q 2 F s Z G F z L 1 R p c G 8 g Y 2 F t Y m l h Z G 8 u e 1 R p c G 8 g Z G U g U H J v e W V j d G 8 g K E R l c 3 R p b m 8 p L D d 9 J n F 1 b 3 Q 7 L C Z x d W 9 0 O 1 N l Y 3 R p b 2 4 x L 0 N h b G R h c y 9 U a X B v I G N h b W J p Y W R v L n t O b 2 1 i c m U g Z G V s I F B y b 3 l l Y 3 R v L D h 9 J n F 1 b 3 Q 7 L C Z x d W 9 0 O 1 N l Y 3 R p b 2 4 x L 0 N h b G R h c y 9 U a X B v I G N h b W J p Y W R v L n t P c m l n Z W 4 g U m V j d X J z b 3 M s O X 0 m c X V v d D s s J n F 1 b 3 Q 7 U 2 V j d G l v b j E v Q 2 F s Z G F z L 1 R p c G 8 g Y 2 F t Y m l h Z G 8 u e 1 B y b 2 d y Y W 1 h L D E w f S Z x d W 9 0 O y w m c X V v d D t T Z W N 0 a W 9 u M S 9 D Y W x k Y X M v V G l w b y B j Y W 1 i a W F k b y 5 7 V G l w b y B F d m F s d W F j a c O z b i w x M X 0 m c X V v d D s s J n F 1 b 3 Q 7 U 2 V j d G l v b j E v Q 2 F s Z G F z L 1 R p c G 8 g Y 2 F t Y m l h Z G 8 u e 0 F n c n V w Y W R v I G R l I E V z d G F k b 3 M s M T J 9 J n F 1 b 3 Q 7 L C Z x d W 9 0 O 1 N l Y 3 R p b 2 4 x L 0 N h b G R h c y 9 U a X B v I G N h b W J p Y W R v L n t F c 3 R h Z G 8 g R X Z h b H V h Y 2 n D s 2 4 g Q W N 0 d W F s L D E z f S Z x d W 9 0 O y w m c X V v d D t T Z W N 0 a W 9 u M S 9 D Y W x k Y X M v V G l w b y B j Y W 1 i a W F k b y 5 7 V m F s b 3 I g U 2 9 s a W N p d G F k b y w x N H 0 m c X V v d D s s J n F 1 b 3 Q 7 U 2 V j d G l v b j E v Q 2 F s Z G F z L 1 R p c G 8 g Y 2 F t Y m l h Z G 8 u e 0 F w b 3 J 0 Z X M g Q 2 9 u d H J h c G F y d G l k Y S w x N X 0 m c X V v d D s s J n F 1 b 3 Q 7 U 2 V j d G l v b j E v Q 2 F s Z G F z L 1 R p c G 8 g Y 2 F t Y m l h Z G 8 u e 1 Z h b G 9 y I F B y b 3 l l Y 3 R v L D E 2 f S Z x d W 9 0 O y w m c X V v d D t T Z W N 0 a W 9 u M S 9 D Y W x k Y X M v V G l w b y B j Y W 1 i a W F k b y 5 7 T n J v L l J h Z G l j Y W R v I E l u a W N p Y W w s M T d 9 J n F 1 b 3 Q 7 L C Z x d W 9 0 O 1 N l Y 3 R p b 2 4 x L 0 N h b G R h c y 9 U a X B v I G N h b W J p Y W R v L n t G Z W N o Y S B S Y W R p Y 2 F j a c O z b i B J b m l j a W F s L D E 4 f S Z x d W 9 0 O y w m c X V v d D t T Z W N 0 a W 9 u M S 9 D Y W x k Y X M v V G l w b y B j Y W 1 i a W F k b y 5 7 U G 9 i b G F j a c O z b i B C Z W 5 l Z m l j a W F k Y S B B Y 3 R 1 Y W w s M T l 9 J n F 1 b 3 Q 7 L C Z x d W 9 0 O 1 N l Y 3 R p b 2 4 x L 0 N h b G R h c y 9 U a X B v I G N h b W J p Y W R v L n t D b 2 1 w b 2 5 l b n R l c y B j b 2 4 g Q X Z h b C w y M H 0 m c X V v d D s s J n F 1 b 3 Q 7 U 2 V j d G l v b j E v Q 2 F s Z G F z L 1 R p c G 8 g Y 2 F t Y m l h Z G 8 u e 0 V z d G F k b y B k Z W w g U H J v e W V j d G 8 s M j F 9 J n F 1 b 3 Q 7 L C Z x d W 9 0 O 1 N l Y 3 R p b 2 4 x L 0 N h b G R h c y 9 U a X B v I G N h b W J p Y W R v L n t F c 3 R h Z G 8 g R 2 V y Z W 5 j a W F s I E 1 p b m l z d H J h L D I y f S Z x d W 9 0 O y w m c X V v d D t T Z W N 0 a W 9 u M S 9 D Y W x k Y X M v V G l w b y B j Y W 1 i a W F k b y 5 7 R X F 1 a X B v I E V 2 Y W x 1 Y W N p w 7 N u I E F j d H V h b C w y M 3 0 m c X V v d D s s J n F 1 b 3 Q 7 U 2 V j d G l v b j E v Q 2 F s Z G F z L 1 R p c G 8 g Y 2 F t Y m l h Z G 8 u e 0 N v b X B v b m V u d G U g V G 9 w b 2 d y w 6 F m a W N v L D I 0 f S Z x d W 9 0 O y w m c X V v d D t T Z W N 0 a W 9 u M S 9 D Y W x k Y X M v V G l w b y B j Y W 1 i a W F k b y 5 7 Q 2 9 t c G 9 u Z W 5 0 Z S B H Z W 9 0 Z W N u a W E s M j V 9 J n F 1 b 3 Q 7 L C Z x d W 9 0 O 1 N l Y 3 R p b 2 4 x L 0 N h b G R h c y 9 U a X B v I G N h b W J p Y W R v L n t D b 2 1 w b 2 5 l b n R l I F B y Z W R p Y W w s M j Z 9 J n F 1 b 3 Q 7 L C Z x d W 9 0 O 1 N l Y 3 R p b 2 4 x L 0 N h b G R h c y 9 U a X B v I G N h b W J p Y W R v L n t D b 2 1 w b 2 5 l b n R l I F B y Z X N 1 c H V l c 3 R h b C w y N 3 0 m c X V v d D s s J n F 1 b 3 Q 7 U 2 V j d G l v b j E v Q 2 F s Z G F z L 1 R p c G 8 g Y 2 F t Y m l h Z G 8 u e 0 N v b X B v b m V u d G U g R X N 0 c n V j d H V y Y W w s M j h 9 J n F 1 b 3 Q 7 L C Z x d W 9 0 O 1 N l Y 3 R p b 2 4 x L 0 N h b G R h c y 9 U a X B v I G N h b W J p Y W R v L n t D b 2 1 w b 2 5 l b n R l I E V s w 6 l j d H J p Y 2 8 s M j l 9 J n F 1 b 3 Q 7 L C Z x d W 9 0 O 1 N l Y 3 R p b 2 4 x L 0 N h b G R h c y 9 U a X B v I G N h b W J p Y W R v L n t H c m F k b y B k Z S B N Y W R 1 c m V 6 L D M w f S Z x d W 9 0 O y w m c X V v d D t T Z W N 0 a W 9 u M S 9 D Y W x k Y X M v V G l w b y B j Y W 1 i a W F k b y 5 7 R m V j a G E g U G 9 z a W J s Z S B k Z S B D b 2 1 p d M O p X G 4 o T c O h e G l t b y B K d W x p b y A y M D I 2 K S w z M X 0 m c X V v d D s s J n F 1 b 3 Q 7 U 2 V j d G l v b j E v Q 2 F s Z G F z L 1 R p c G 8 g Y 2 F t Y m l h Z G 8 u e 0 d S Q U R P I E R J R k l D V U x U Q U Q s M z J 9 J n F 1 b 3 Q 7 L C Z x d W 9 0 O 1 N l Y 3 R p b 2 4 x L 0 N h b G R h c y 9 U a X B v I G N h b W J p Y W R v L n t D b 2 1 w b 2 5 l b n R l c y A s M z N 9 J n F 1 b 3 Q 7 L C Z x d W 9 0 O 1 N l Y 3 R p b 2 4 x L 0 N h b G R h c y 9 U a X B v I G N h b W J p Y W R v L n t T b 2 x p Y 2 l 0 d W Q g U 3 V i c 2 F u Y W N p w 7 N u I F x u L D M 0 f S Z x d W 9 0 O 1 0 s J n F 1 b 3 Q 7 U m V s Y X R p b 2 5 z a G l w S W 5 m b y Z x d W 9 0 O z p b X X 0 i I C 8 + P C 9 T d G F i b G V F b n R y a W V z P j w v S X R l b T 4 8 S X R l b T 4 8 S X R l b U x v Y 2 F 0 a W 9 u P j x J d G V t V H l w Z T 5 G b 3 J t d W x h P C 9 J d G V t V H l w Z T 4 8 S X R l b V B h d G g + U 2 V j d G l v b j E v Q 2 F s Z G F z J T I w K D I p L 0 9 y a W d l b j w v S X R l b V B h d G g + P C 9 J d G V t T G 9 j Y X R p b 2 4 + P F N 0 Y W J s Z U V u d H J p Z X M g L z 4 8 L 0 l 0 Z W 0 + P E l 0 Z W 0 + P E l 0 Z W 1 M b 2 N h d G l v b j 4 8 S X R l b V R 5 c G U + R m 9 y b X V s Y T w v S X R l b V R 5 c G U + P E l 0 Z W 1 Q Y X R o P l N l Y 3 R p b 2 4 x L 0 N h b G R h c y U y M C g y K S 9 D Y W x k Y X N f U 2 h l Z X Q 8 L 0 l 0 Z W 1 Q Y X R o P j w v S X R l b U x v Y 2 F 0 a W 9 u P j x T d G F i b G V F b n R y a W V z I C 8 + P C 9 J d G V t P j x J d G V t P j x J d G V t T G 9 j Y X R p b 2 4 + P E l 0 Z W 1 U e X B l P k Z v c m 1 1 b G E 8 L 0 l 0 Z W 1 U e X B l P j x J d G V t U G F 0 a D 5 T Z W N 0 a W 9 u M S 9 D Y W x k Y X M l M j A o M i k v R W 5 j Y W J l e m F k b 3 M l M j B w c m 9 t b 3 Z p Z G 9 z P C 9 J d G V t U G F 0 a D 4 8 L 0 l 0 Z W 1 M b 2 N h d G l v b j 4 8 U 3 R h Y m x l R W 5 0 c m l l c y A v P j w v S X R l b T 4 8 S X R l b T 4 8 S X R l b U x v Y 2 F 0 a W 9 u P j x J d G V t V H l w Z T 5 G b 3 J t d W x h P C 9 J d G V t V H l w Z T 4 8 S X R l b V B h d G g + U 2 V j d G l v b j E v Q 2 F s Z G F z J T I w K D I p L 1 R p c G 8 l M j B j Y W 1 i a W F k b z w v S X R l b V B h d G g + P C 9 J d G V t T G 9 j Y X R p b 2 4 + P F N 0 Y W J s Z U V u d H J p Z X M g L z 4 8 L 0 l 0 Z W 0 + P E l 0 Z W 0 + P E l 0 Z W 1 M b 2 N h d G l v b j 4 8 S X R l b V R 5 c G U + R m 9 y b X V s Y T w v S X R l b V R 5 c G U + P E l 0 Z W 1 Q Y X R o P l N l Y 3 R p b 2 4 x L 0 N h c X V l d C V D M y V B M S U y M C g y K T w v S X R l b V B h d G g + P C 9 J d G V t T G 9 j Y X R p b 2 4 + P F N 0 Y W J s Z U V u d H J p Z X M + P E V u d H J 5 I F R 5 c G U 9 I k J 1 Z m Z l c k 5 l e H R S Z W Z y Z X N o I i B W Y W x 1 Z T 0 i b D E i I C 8 + P E V u d H J 5 I F R 5 c G U 9 I k Z p b G x F b m F i b G V k I i B W Y W x 1 Z T 0 i b D A i I C 8 + P E V u d H J 5 I F R 5 c G U 9 I k Z p b G x M Y X N 0 V X B k Y X R l Z C I g V m F s d W U 9 I m Q y M D I 2 L T A 0 L T A 3 V D E 3 O j Q w O j U 4 L j Y 3 M D U z N D h 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O W Y 0 Z j E y M y 0 1 N D M 0 L T Q 5 Z m U t Y W N l Y S 0 3 O D g 5 M T Z h Z W U 5 M m Y 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D Y X F 1 Z X T D o S 9 U a X B v I G N h b W J p Y W R v L n t D w 7 N k a W d v I F B y b 3 l l Y 3 R v L D B 9 J n F 1 b 3 Q 7 L C Z x d W 9 0 O 1 N l Y 3 R p b 2 4 x L 0 N h c X V l d M O h L 1 R p c G 8 g Y 2 F t Y m l h Z G 8 u e 0 R l c G F y d G F t Z W 5 0 b y w x f S Z x d W 9 0 O y w m c X V v d D t T Z W N 0 a W 9 u M S 9 D Y X F 1 Z X T D o S 9 U a X B v I G N h b W J p Y W R v L n t N d W 5 p Y 2 l w a W 8 o c y k s M n 0 m c X V v d D s s J n F 1 b 3 Q 7 U 2 V j d G l v b j E v Q 2 F x d W V 0 w 6 E v V G l w b y B j Y W 1 i a W F k b y 5 7 Q 2 F 0 Z W d v c m l h K H M p L D N 9 J n F 1 b 3 Q 7 L C Z x d W 9 0 O 1 N l Y 3 R p b 2 4 x L 0 N h c X V l d M O h L 1 R p c G 8 g Y 2 F t Y m l h Z G 8 u e 1 B E R V Q s N H 0 m c X V v d D s s J n F 1 b 3 Q 7 U 2 V j d G l v b j E v Q 2 F x d W V 0 w 6 E v V G l w b y B j Y W 1 i a W F k b y 5 7 W k 9 N Q U M s N X 0 m c X V v d D s s J n F 1 b 3 Q 7 U 2 V j d G l v b j E v Q 2 F x d W V 0 w 6 E v V G l w b y B j Y W 1 i a W F k b y 5 7 Q 8 O z Z G l n b y B E Y W 5 l L D Z 9 J n F 1 b 3 Q 7 L C Z x d W 9 0 O 1 N l Y 3 R p b 2 4 x L 0 N h c X V l d M O h L 1 R p c G 8 g Y 2 F t Y m l h Z G 8 u e 1 R p c G 8 g Z G U g U H J v e W V j d G 8 g K E R l c 3 R p b m 8 p L D d 9 J n F 1 b 3 Q 7 L C Z x d W 9 0 O 1 N l Y 3 R p b 2 4 x L 0 N h c X V l d M O h L 1 R p c G 8 g Y 2 F t Y m l h Z G 8 u e 0 5 v b W J y Z S B k Z W w g U H J v e W V j d G 8 s O H 0 m c X V v d D s s J n F 1 b 3 Q 7 U 2 V j d G l v b j E v Q 2 F x d W V 0 w 6 E v V G l w b y B j Y W 1 i a W F k b y 5 7 T 3 J p Z 2 V u I F J l Y 3 V y c 2 9 z L D l 9 J n F 1 b 3 Q 7 L C Z x d W 9 0 O 1 N l Y 3 R p b 2 4 x L 0 N h c X V l d M O h L 1 R p c G 8 g Y 2 F t Y m l h Z G 8 u e 1 B y b 2 d y Y W 1 h L D E w f S Z x d W 9 0 O y w m c X V v d D t T Z W N 0 a W 9 u M S 9 D Y X F 1 Z X T D o S 9 U a X B v I G N h b W J p Y W R v L n t U a X B v I E V 2 Y W x 1 Y W N p w 7 N u L D E x f S Z x d W 9 0 O y w m c X V v d D t T Z W N 0 a W 9 u M S 9 D Y X F 1 Z X T D o S 9 U a X B v I G N h b W J p Y W R v L n t B Z 3 J 1 c G F k b y B k Z S B F c 3 R h Z G 9 z L D E y f S Z x d W 9 0 O y w m c X V v d D t T Z W N 0 a W 9 u M S 9 D Y X F 1 Z X T D o S 9 U a X B v I G N h b W J p Y W R v L n t F c 3 R h Z G 8 g R X Z h b H V h Y 2 n D s 2 4 g Q W N 0 d W F s L D E z f S Z x d W 9 0 O y w m c X V v d D t T Z W N 0 a W 9 u M S 9 D Y X F 1 Z X T D o S 9 U a X B v I G N h b W J p Y W R v L n t W Y W x v c i B T b 2 x p Y 2 l 0 Y W R v L D E 0 f S Z x d W 9 0 O y w m c X V v d D t T Z W N 0 a W 9 u M S 9 D Y X F 1 Z X T D o S 9 U a X B v I G N h b W J p Y W R v L n t B c G 9 y d G V z I E N v b n R y Y X B h c n R p Z G E s M T V 9 J n F 1 b 3 Q 7 L C Z x d W 9 0 O 1 N l Y 3 R p b 2 4 x L 0 N h c X V l d M O h L 1 R p c G 8 g Y 2 F t Y m l h Z G 8 u e 1 Z h b G 9 y I F B y b 3 l l Y 3 R v L D E 2 f S Z x d W 9 0 O y w m c X V v d D t T Z W N 0 a W 9 u M S 9 D Y X F 1 Z X T D o S 9 U a X B v I G N h b W J p Y W R v L n t O c m 8 u U m F k a W N h Z G 8 g S W 5 p Y 2 l h b C w x N 3 0 m c X V v d D s s J n F 1 b 3 Q 7 U 2 V j d G l v b j E v Q 2 F x d W V 0 w 6 E v V G l w b y B j Y W 1 i a W F k b y 5 7 R m V j a G E g U m F k a W N h Y 2 n D s 2 4 g S W 5 p Y 2 l h b C w x O H 0 m c X V v d D s s J n F 1 b 3 Q 7 U 2 V j d G l v b j E v Q 2 F x d W V 0 w 6 E v V G l w b y B j Y W 1 i a W F k b y 5 7 U G 9 i b G F j a c O z b i B C Z W 5 l Z m l j a W F k Y S B B Y 3 R 1 Y W w s M T l 9 J n F 1 b 3 Q 7 L C Z x d W 9 0 O 1 N l Y 3 R p b 2 4 x L 0 N h c X V l d M O h L 1 R p c G 8 g Y 2 F t Y m l h Z G 8 u e 0 N v b X B v b m V u d G V z I G N v b i B B d m F s L D I w f S Z x d W 9 0 O y w m c X V v d D t T Z W N 0 a W 9 u M S 9 D Y X F 1 Z X T D o S 9 U a X B v I G N h b W J p Y W R v L n t F c 3 R h Z G 8 g Z G V s I F B y b 3 l l Y 3 R v L D I x f S Z x d W 9 0 O y w m c X V v d D t T Z W N 0 a W 9 u M S 9 D Y X F 1 Z X T D o S 9 U a X B v I G N h b W J p Y W R v L n t F c 3 R h Z G 8 g R 2 V y Z W 5 j a W F s I E 1 p b m l z d H J h L D I y f S Z x d W 9 0 O y w m c X V v d D t T Z W N 0 a W 9 u M S 9 D Y X F 1 Z X T D o S 9 U a X B v I G N h b W J p Y W R v L n t F c X V p c G 8 g R X Z h b H V h Y 2 n D s 2 4 g Q W N 0 d W F s L D I z f S Z x d W 9 0 O y w m c X V v d D t T Z W N 0 a W 9 u M S 9 D Y X F 1 Z X T D o S 9 U a X B v I G N h b W J p Y W R v L n t D b 2 1 w b 2 5 l b n R l I F R v c G 9 n c s O h Z m l j b y w y N H 0 m c X V v d D s s J n F 1 b 3 Q 7 U 2 V j d G l v b j E v Q 2 F x d W V 0 w 6 E v V G l w b y B j Y W 1 i a W F k b y 5 7 Q 2 9 t c G 9 u Z W 5 0 Z S B H Z W 9 0 Z W N u a W E s M j V 9 J n F 1 b 3 Q 7 L C Z x d W 9 0 O 1 N l Y 3 R p b 2 4 x L 0 N h c X V l d M O h L 1 R p c G 8 g Y 2 F t Y m l h Z G 8 u e 0 N v b X B v b m V u d G U g U H J l Z G l h b C w y N n 0 m c X V v d D s s J n F 1 b 3 Q 7 U 2 V j d G l v b j E v Q 2 F x d W V 0 w 6 E v V G l w b y B j Y W 1 i a W F k b y 5 7 Q 2 9 t c G 9 u Z W 5 0 Z S B Q c m V z d X B 1 Z X N 0 Y W w s M j d 9 J n F 1 b 3 Q 7 L C Z x d W 9 0 O 1 N l Y 3 R p b 2 4 x L 0 N h c X V l d M O h L 1 R p c G 8 g Y 2 F t Y m l h Z G 8 u e 0 N v b X B v b m V u d G U g R X N 0 c n V j d H V y Y W w s M j h 9 J n F 1 b 3 Q 7 L C Z x d W 9 0 O 1 N l Y 3 R p b 2 4 x L 0 N h c X V l d M O h L 1 R p c G 8 g Y 2 F t Y m l h Z G 8 u e 0 N v b X B v b m V u d G U g R W z D q W N 0 c m l j b y w y O X 0 m c X V v d D s s J n F 1 b 3 Q 7 U 2 V j d G l v b j E v Q 2 F x d W V 0 w 6 E v V G l w b y B j Y W 1 i a W F k b y 5 7 R 3 J h Z G 8 g Z G U g T W F k d X J l e i w z M H 0 m c X V v d D s s J n F 1 b 3 Q 7 U 2 V j d G l v b j E v Q 2 F x d W V 0 w 6 E v V G l w b y B j Y W 1 i a W F k b y 5 7 R m V j a G E g U G 9 z a W J s Z S B k Z S B D b 2 1 p d M O p X G 4 o T c O h e G l t b y B K d W x p b y A y M D I 2 K S w z M X 0 m c X V v d D s s J n F 1 b 3 Q 7 U 2 V j d G l v b j E v Q 2 F x d W V 0 w 6 E v V G l w b y B j Y W 1 i a W F k b y 5 7 R 1 J B R E 8 g R E l G S U N V T F R B R C w z M n 0 m c X V v d D s s J n F 1 b 3 Q 7 U 2 V j d G l v b j E v Q 2 F x d W V 0 w 6 E v V G l w b y B j Y W 1 i a W F k b y 5 7 Q 2 9 t c G 9 u Z W 5 0 Z X M g L D M z f S Z x d W 9 0 O y w m c X V v d D t T Z W N 0 a W 9 u M S 9 D Y X F 1 Z X T D o S 9 U a X B v I G N h b W J p Y W R v L n t T b 2 x p Y 2 l 0 d W Q g U 3 V i c 2 F u Y W N p w 7 N u L D M 0 f S Z x d W 9 0 O 1 0 s J n F 1 b 3 Q 7 Q 2 9 s d W 1 u Q 2 9 1 b n Q m c X V v d D s 6 M z U s J n F 1 b 3 Q 7 S 2 V 5 Q 2 9 s d W 1 u T m F t Z X M m c X V v d D s 6 W 1 0 s J n F 1 b 3 Q 7 Q 2 9 s d W 1 u S W R l b n R p d G l l c y Z x d W 9 0 O z p b J n F 1 b 3 Q 7 U 2 V j d G l v b j E v Q 2 F x d W V 0 w 6 E v V G l w b y B j Y W 1 i a W F k b y 5 7 Q 8 O z Z G l n b y B Q c m 9 5 Z W N 0 b y w w f S Z x d W 9 0 O y w m c X V v d D t T Z W N 0 a W 9 u M S 9 D Y X F 1 Z X T D o S 9 U a X B v I G N h b W J p Y W R v L n t E Z X B h c n R h b W V u d G 8 s M X 0 m c X V v d D s s J n F 1 b 3 Q 7 U 2 V j d G l v b j E v Q 2 F x d W V 0 w 6 E v V G l w b y B j Y W 1 i a W F k b y 5 7 T X V u a W N p c G l v K H M p L D J 9 J n F 1 b 3 Q 7 L C Z x d W 9 0 O 1 N l Y 3 R p b 2 4 x L 0 N h c X V l d M O h L 1 R p c G 8 g Y 2 F t Y m l h Z G 8 u e 0 N h d G V n b 3 J p Y S h z K S w z f S Z x d W 9 0 O y w m c X V v d D t T Z W N 0 a W 9 u M S 9 D Y X F 1 Z X T D o S 9 U a X B v I G N h b W J p Y W R v L n t Q R E V U L D R 9 J n F 1 b 3 Q 7 L C Z x d W 9 0 O 1 N l Y 3 R p b 2 4 x L 0 N h c X V l d M O h L 1 R p c G 8 g Y 2 F t Y m l h Z G 8 u e 1 p P T U F D L D V 9 J n F 1 b 3 Q 7 L C Z x d W 9 0 O 1 N l Y 3 R p b 2 4 x L 0 N h c X V l d M O h L 1 R p c G 8 g Y 2 F t Y m l h Z G 8 u e 0 P D s 2 R p Z 2 8 g R G F u Z S w 2 f S Z x d W 9 0 O y w m c X V v d D t T Z W N 0 a W 9 u M S 9 D Y X F 1 Z X T D o S 9 U a X B v I G N h b W J p Y W R v L n t U a X B v I G R l I F B y b 3 l l Y 3 R v I C h E Z X N 0 a W 5 v K S w 3 f S Z x d W 9 0 O y w m c X V v d D t T Z W N 0 a W 9 u M S 9 D Y X F 1 Z X T D o S 9 U a X B v I G N h b W J p Y W R v L n t O b 2 1 i c m U g Z G V s I F B y b 3 l l Y 3 R v L D h 9 J n F 1 b 3 Q 7 L C Z x d W 9 0 O 1 N l Y 3 R p b 2 4 x L 0 N h c X V l d M O h L 1 R p c G 8 g Y 2 F t Y m l h Z G 8 u e 0 9 y a W d l b i B S Z W N 1 c n N v c y w 5 f S Z x d W 9 0 O y w m c X V v d D t T Z W N 0 a W 9 u M S 9 D Y X F 1 Z X T D o S 9 U a X B v I G N h b W J p Y W R v L n t Q c m 9 n c m F t Y S w x M H 0 m c X V v d D s s J n F 1 b 3 Q 7 U 2 V j d G l v b j E v Q 2 F x d W V 0 w 6 E v V G l w b y B j Y W 1 i a W F k b y 5 7 V G l w b y B F d m F s d W F j a c O z b i w x M X 0 m c X V v d D s s J n F 1 b 3 Q 7 U 2 V j d G l v b j E v Q 2 F x d W V 0 w 6 E v V G l w b y B j Y W 1 i a W F k b y 5 7 Q W d y d X B h Z G 8 g Z G U g R X N 0 Y W R v c y w x M n 0 m c X V v d D s s J n F 1 b 3 Q 7 U 2 V j d G l v b j E v Q 2 F x d W V 0 w 6 E v V G l w b y B j Y W 1 i a W F k b y 5 7 R X N 0 Y W R v I E V 2 Y W x 1 Y W N p w 7 N u I E F j d H V h b C w x M 3 0 m c X V v d D s s J n F 1 b 3 Q 7 U 2 V j d G l v b j E v Q 2 F x d W V 0 w 6 E v V G l w b y B j Y W 1 i a W F k b y 5 7 V m F s b 3 I g U 2 9 s a W N p d G F k b y w x N H 0 m c X V v d D s s J n F 1 b 3 Q 7 U 2 V j d G l v b j E v Q 2 F x d W V 0 w 6 E v V G l w b y B j Y W 1 i a W F k b y 5 7 Q X B v c n R l c y B D b 2 5 0 c m F w Y X J 0 a W R h L D E 1 f S Z x d W 9 0 O y w m c X V v d D t T Z W N 0 a W 9 u M S 9 D Y X F 1 Z X T D o S 9 U a X B v I G N h b W J p Y W R v L n t W Y W x v c i B Q c m 9 5 Z W N 0 b y w x N n 0 m c X V v d D s s J n F 1 b 3 Q 7 U 2 V j d G l v b j E v Q 2 F x d W V 0 w 6 E v V G l w b y B j Y W 1 i a W F k b y 5 7 T n J v L l J h Z G l j Y W R v I E l u a W N p Y W w s M T d 9 J n F 1 b 3 Q 7 L C Z x d W 9 0 O 1 N l Y 3 R p b 2 4 x L 0 N h c X V l d M O h L 1 R p c G 8 g Y 2 F t Y m l h Z G 8 u e 0 Z l Y 2 h h I F J h Z G l j Y W N p w 7 N u I E l u a W N p Y W w s M T h 9 J n F 1 b 3 Q 7 L C Z x d W 9 0 O 1 N l Y 3 R p b 2 4 x L 0 N h c X V l d M O h L 1 R p c G 8 g Y 2 F t Y m l h Z G 8 u e 1 B v Y m x h Y 2 n D s 2 4 g Q m V u Z W Z p Y 2 l h Z G E g Q W N 0 d W F s L D E 5 f S Z x d W 9 0 O y w m c X V v d D t T Z W N 0 a W 9 u M S 9 D Y X F 1 Z X T D o S 9 U a X B v I G N h b W J p Y W R v L n t D b 2 1 w b 2 5 l b n R l c y B j b 2 4 g Q X Z h b C w y M H 0 m c X V v d D s s J n F 1 b 3 Q 7 U 2 V j d G l v b j E v Q 2 F x d W V 0 w 6 E v V G l w b y B j Y W 1 i a W F k b y 5 7 R X N 0 Y W R v I G R l b C B Q c m 9 5 Z W N 0 b y w y M X 0 m c X V v d D s s J n F 1 b 3 Q 7 U 2 V j d G l v b j E v Q 2 F x d W V 0 w 6 E v V G l w b y B j Y W 1 i a W F k b y 5 7 R X N 0 Y W R v I E d l c m V u Y 2 l h b C B N a W 5 p c 3 R y Y S w y M n 0 m c X V v d D s s J n F 1 b 3 Q 7 U 2 V j d G l v b j E v Q 2 F x d W V 0 w 6 E v V G l w b y B j Y W 1 i a W F k b y 5 7 R X F 1 a X B v I E V 2 Y W x 1 Y W N p w 7 N u I E F j d H V h b C w y M 3 0 m c X V v d D s s J n F 1 b 3 Q 7 U 2 V j d G l v b j E v Q 2 F x d W V 0 w 6 E v V G l w b y B j Y W 1 i a W F k b y 5 7 Q 2 9 t c G 9 u Z W 5 0 Z S B U b 3 B v Z 3 L D o W Z p Y 2 8 s M j R 9 J n F 1 b 3 Q 7 L C Z x d W 9 0 O 1 N l Y 3 R p b 2 4 x L 0 N h c X V l d M O h L 1 R p c G 8 g Y 2 F t Y m l h Z G 8 u e 0 N v b X B v b m V u d G U g R 2 V v d G V j b m l h L D I 1 f S Z x d W 9 0 O y w m c X V v d D t T Z W N 0 a W 9 u M S 9 D Y X F 1 Z X T D o S 9 U a X B v I G N h b W J p Y W R v L n t D b 2 1 w b 2 5 l b n R l I F B y Z W R p Y W w s M j Z 9 J n F 1 b 3 Q 7 L C Z x d W 9 0 O 1 N l Y 3 R p b 2 4 x L 0 N h c X V l d M O h L 1 R p c G 8 g Y 2 F t Y m l h Z G 8 u e 0 N v b X B v b m V u d G U g U H J l c 3 V w d W V z d G F s L D I 3 f S Z x d W 9 0 O y w m c X V v d D t T Z W N 0 a W 9 u M S 9 D Y X F 1 Z X T D o S 9 U a X B v I G N h b W J p Y W R v L n t D b 2 1 w b 2 5 l b n R l I E V z d H J 1 Y 3 R 1 c m F s L D I 4 f S Z x d W 9 0 O y w m c X V v d D t T Z W N 0 a W 9 u M S 9 D Y X F 1 Z X T D o S 9 U a X B v I G N h b W J p Y W R v L n t D b 2 1 w b 2 5 l b n R l I E V s w 6 l j d H J p Y 2 8 s M j l 9 J n F 1 b 3 Q 7 L C Z x d W 9 0 O 1 N l Y 3 R p b 2 4 x L 0 N h c X V l d M O h L 1 R p c G 8 g Y 2 F t Y m l h Z G 8 u e 0 d y Y W R v I G R l I E 1 h Z H V y Z X o s M z B 9 J n F 1 b 3 Q 7 L C Z x d W 9 0 O 1 N l Y 3 R p b 2 4 x L 0 N h c X V l d M O h L 1 R p c G 8 g Y 2 F t Y m l h Z G 8 u e 0 Z l Y 2 h h I F B v c 2 l i b G U g Z G U g Q 2 9 t a X T D q V x u K E 3 D o X h p b W 8 g S n V s a W 8 g M j A y N i k s M z F 9 J n F 1 b 3 Q 7 L C Z x d W 9 0 O 1 N l Y 3 R p b 2 4 x L 0 N h c X V l d M O h L 1 R p c G 8 g Y 2 F t Y m l h Z G 8 u e 0 d S Q U R P I E R J R k l D V U x U Q U Q s M z J 9 J n F 1 b 3 Q 7 L C Z x d W 9 0 O 1 N l Y 3 R p b 2 4 x L 0 N h c X V l d M O h L 1 R p c G 8 g Y 2 F t Y m l h Z G 8 u e 0 N v b X B v b m V u d G V z I C w z M 3 0 m c X V v d D s s J n F 1 b 3 Q 7 U 2 V j d G l v b j E v Q 2 F x d W V 0 w 6 E v V G l w b y B j Y W 1 i a W F k b y 5 7 U 2 9 s a W N p d H V k I F N 1 Y n N h b m F j a c O z b i w z N H 0 m c X V v d D t d L C Z x d W 9 0 O 1 J l b G F 0 a W 9 u c 2 h p c E l u Z m 8 m c X V v d D s 6 W 1 1 9 I i A v P j w v U 3 R h Y m x l R W 5 0 c m l l c z 4 8 L 0 l 0 Z W 0 + P E l 0 Z W 0 + P E l 0 Z W 1 M b 2 N h d G l v b j 4 8 S X R l b V R 5 c G U + R m 9 y b X V s Y T w v S X R l b V R 5 c G U + P E l 0 Z W 1 Q Y X R o P l N l Y 3 R p b 2 4 x L 0 N h c X V l d C V D M y V B M S U y M C g y K S 9 P c m l n Z W 4 8 L 0 l 0 Z W 1 Q Y X R o P j w v S X R l b U x v Y 2 F 0 a W 9 u P j x T d G F i b G V F b n R y a W V z I C 8 + P C 9 J d G V t P j x J d G V t P j x J d G V t T G 9 j Y X R p b 2 4 + P E l 0 Z W 1 U e X B l P k Z v c m 1 1 b G E 8 L 0 l 0 Z W 1 U e X B l P j x J d G V t U G F 0 a D 5 T Z W N 0 a W 9 u M S 9 D Y X F 1 Z X Q l Q z M l Q T E l M j A o M i k v Q 2 F x d W V 0 J U M z J U E x X 1 N o Z W V 0 P C 9 J d G V t U G F 0 a D 4 8 L 0 l 0 Z W 1 M b 2 N h d G l v b j 4 8 U 3 R h Y m x l R W 5 0 c m l l c y A v P j w v S X R l b T 4 8 S X R l b T 4 8 S X R l b U x v Y 2 F 0 a W 9 u P j x J d G V t V H l w Z T 5 G b 3 J t d W x h P C 9 J d G V t V H l w Z T 4 8 S X R l b V B h d G g + U 2 V j d G l v b j E v Q 2 F x d W V 0 J U M z J U E x J T I w K D I p L 0 V u Y 2 F i Z X p h Z G 9 z J T I w c H J v b W 9 2 a W R v c z w v S X R l b V B h d G g + P C 9 J d G V t T G 9 j Y X R p b 2 4 + P F N 0 Y W J s Z U V u d H J p Z X M g L z 4 8 L 0 l 0 Z W 0 + P E l 0 Z W 0 + P E l 0 Z W 1 M b 2 N h d G l v b j 4 8 S X R l b V R 5 c G U + R m 9 y b X V s Y T w v S X R l b V R 5 c G U + P E l 0 Z W 1 Q Y X R o P l N l Y 3 R p b 2 4 x L 0 N h c X V l d C V D M y V B M S U y M C g y K S 9 U a X B v J T I w Y 2 F t Y m l h Z G 8 8 L 0 l 0 Z W 1 Q Y X R o P j w v S X R l b U x v Y 2 F 0 a W 9 u P j x T d G F i b G V F b n R y a W V z I C 8 + P C 9 J d G V t P j x J d G V t P j x J d G V t T G 9 j Y X R p b 2 4 + P E l 0 Z W 1 U e X B l P k Z v c m 1 1 b G E 8 L 0 l 0 Z W 1 U e X B l P j x J d G V t U G F 0 a D 5 T Z W N 0 a W 9 u M S 9 D Y X N h b m F y Z S U y M C g y K T w v S X R l b V B h d G g + P C 9 J d G V t T G 9 j Y X R p b 2 4 + P F N 0 Y W J s Z U V u d H J p Z X M + P E V u d H J 5 I F R 5 c G U 9 I k J 1 Z m Z l c k 5 l e H R S Z W Z y Z X N o I i B W Y W x 1 Z T 0 i b D E i I C 8 + P E V u d H J 5 I F R 5 c G U 9 I k Z p b G x F b m F i b G V k I i B W Y W x 1 Z T 0 i b D A i I C 8 + P E V u d H J 5 I F R 5 c G U 9 I k Z p b G x M Y X N 0 V X B k Y X R l Z C I g V m F s d W U 9 I m Q y M D I 2 L T A 0 L T A 3 V D E 3 O j Q w O j U 4 L j Y 4 O T E 4 N z l 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Y j R i O T Y 0 Z i 1 j Z G I 5 L T Q 5 M G Y t O W V h Z i 0 x Y T U 2 N W N j M D J m N 2 I 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2 L C Z x d W 9 0 O 2 t l e U N v b H V t b k 5 h b W V z J n F 1 b 3 Q 7 O l t d L C Z x d W 9 0 O 3 F 1 Z X J 5 U m V s Y X R p b 2 5 z a G l w c y Z x d W 9 0 O z p b X S w m c X V v d D t j b 2 x 1 b W 5 J Z G V u d G l 0 a W V z J n F 1 b 3 Q 7 O l s m c X V v d D t T Z W N 0 a W 9 u M S 9 D Y X N h b m F y Z S 9 U a X B v I G N h b W J p Y W R v L n t D w 7 N k a W d v I F B y b 3 l l Y 3 R v L D B 9 J n F 1 b 3 Q 7 L C Z x d W 9 0 O 1 N l Y 3 R p b 2 4 x L 0 N h c 2 F u Y X J l L 1 R p c G 8 g Y 2 F t Y m l h Z G 8 u e 0 R l c G F y d G F t Z W 5 0 b y w x f S Z x d W 9 0 O y w m c X V v d D t T Z W N 0 a W 9 u M S 9 D Y X N h b m F y Z S 9 U a X B v I G N h b W J p Y W R v L n t N d W 5 p Y 2 l w a W 8 o c y k s M n 0 m c X V v d D s s J n F 1 b 3 Q 7 U 2 V j d G l v b j E v Q 2 F z Y W 5 h c m U v V G l w b y B j Y W 1 i a W F k b y 5 7 Q 2 F 0 Z W d v c m l h K H M p L D N 9 J n F 1 b 3 Q 7 L C Z x d W 9 0 O 1 N l Y 3 R p b 2 4 x L 0 N h c 2 F u Y X J l L 1 R p c G 8 g Y 2 F t Y m l h Z G 8 u e 1 B E R V Q s N H 0 m c X V v d D s s J n F 1 b 3 Q 7 U 2 V j d G l v b j E v Q 2 F z Y W 5 h c m U v V G l w b y B j Y W 1 i a W F k b y 5 7 W k 9 N Q U M s N X 0 m c X V v d D s s J n F 1 b 3 Q 7 U 2 V j d G l v b j E v Q 2 F z Y W 5 h c m U v V G l w b y B j Y W 1 i a W F k b y 5 7 Q 8 O z Z G l n b y B E Y W 5 l L D Z 9 J n F 1 b 3 Q 7 L C Z x d W 9 0 O 1 N l Y 3 R p b 2 4 x L 0 N h c 2 F u Y X J l L 1 R p c G 8 g Y 2 F t Y m l h Z G 8 u e 1 R p c G 8 g Z G U g U H J v e W V j d G 8 g K E R l c 3 R p b m 8 p L D d 9 J n F 1 b 3 Q 7 L C Z x d W 9 0 O 1 N l Y 3 R p b 2 4 x L 0 N h c 2 F u Y X J l L 1 R p c G 8 g Y 2 F t Y m l h Z G 8 u e 0 5 v b W J y Z S B k Z W w g U H J v e W V j d G 8 s O H 0 m c X V v d D s s J n F 1 b 3 Q 7 U 2 V j d G l v b j E v Q 2 F z Y W 5 h c m U v V G l w b y B j Y W 1 i a W F k b y 5 7 T 3 J p Z 2 V u I F J l Y 3 V y c 2 9 z L D l 9 J n F 1 b 3 Q 7 L C Z x d W 9 0 O 1 N l Y 3 R p b 2 4 x L 0 N h c 2 F u Y X J l L 1 R p c G 8 g Y 2 F t Y m l h Z G 8 u e 1 B y b 2 d y Y W 1 h L D E w f S Z x d W 9 0 O y w m c X V v d D t T Z W N 0 a W 9 u M S 9 D Y X N h b m F y Z S 9 U a X B v I G N h b W J p Y W R v L n t U a X B v I E V 2 Y W x 1 Y W N p w 7 N u L D E x f S Z x d W 9 0 O y w m c X V v d D t T Z W N 0 a W 9 u M S 9 D Y X N h b m F y Z S 9 U a X B v I G N h b W J p Y W R v L n t B Z 3 J 1 c G F k b y B k Z S B F c 3 R h Z G 9 z L D E y f S Z x d W 9 0 O y w m c X V v d D t T Z W N 0 a W 9 u M S 9 D Y X N h b m F y Z S 9 U a X B v I G N h b W J p Y W R v L n t F c 3 R h Z G 8 g R X Z h b H V h Y 2 n D s 2 4 g Q W N 0 d W F s L D E z f S Z x d W 9 0 O y w m c X V v d D t T Z W N 0 a W 9 u M S 9 D Y X N h b m F y Z S 9 U a X B v I G N h b W J p Y W R v L n t W Y W x v c i B T b 2 x p Y 2 l 0 Y W R v L D E 0 f S Z x d W 9 0 O y w m c X V v d D t T Z W N 0 a W 9 u M S 9 D Y X N h b m F y Z S 9 U a X B v I G N h b W J p Y W R v L n t B c G 9 y d G V z I E N v b n R y Y X B h c n R p Z G E s M T V 9 J n F 1 b 3 Q 7 L C Z x d W 9 0 O 1 N l Y 3 R p b 2 4 x L 0 N h c 2 F u Y X J l L 1 R p c G 8 g Y 2 F t Y m l h Z G 8 u e 1 Z h b G 9 y I F B y b 3 l l Y 3 R v L D E 2 f S Z x d W 9 0 O y w m c X V v d D t T Z W N 0 a W 9 u M S 9 D Y X N h b m F y Z S 9 U a X B v I G N h b W J p Y W R v L n t O c m 8 u U m F k a W N h Z G 8 g S W 5 p Y 2 l h b C w x N 3 0 m c X V v d D s s J n F 1 b 3 Q 7 U 2 V j d G l v b j E v Q 2 F z Y W 5 h c m U v V G l w b y B j Y W 1 i a W F k b y 5 7 R m V j a G E g U m F k a W N h Y 2 n D s 2 4 g S W 5 p Y 2 l h b C w x O H 0 m c X V v d D s s J n F 1 b 3 Q 7 U 2 V j d G l v b j E v Q 2 F z Y W 5 h c m U v V G l w b y B j Y W 1 i a W F k b y 5 7 U G 9 i b G F j a c O z b i B C Z W 5 l Z m l j a W F k Y S B B Y 3 R 1 Y W w s M T l 9 J n F 1 b 3 Q 7 L C Z x d W 9 0 O 1 N l Y 3 R p b 2 4 x L 0 N h c 2 F u Y X J l L 1 R p c G 8 g Y 2 F t Y m l h Z G 8 u e 0 N v b X B v b m V u d G V z I G N v b i B B d m F s L D I w f S Z x d W 9 0 O y w m c X V v d D t T Z W N 0 a W 9 u M S 9 D Y X N h b m F y Z S 9 U a X B v I G N h b W J p Y W R v L n t F c 3 R h Z G 8 g Z G V s I F B y b 3 l l Y 3 R v L D I x f S Z x d W 9 0 O y w m c X V v d D t T Z W N 0 a W 9 u M S 9 D Y X N h b m F y Z S 9 U a X B v I G N h b W J p Y W R v L n t F c 3 R h Z G 8 g R 2 V y Z W 5 j a W F s I E 1 p b m l z d H J h L D I y f S Z x d W 9 0 O y w m c X V v d D t T Z W N 0 a W 9 u M S 9 D Y X N h b m F y Z S 9 U a X B v I G N h b W J p Y W R v L n t F c X V p c G 8 g R X Z h b H V h Y 2 n D s 2 4 g Q W N 0 d W F s L D I z f S Z x d W 9 0 O y w m c X V v d D t T Z W N 0 a W 9 u M S 9 D Y X N h b m F y Z S 9 U a X B v I G N h b W J p Y W R v L n t D b 2 1 w b 2 5 l b n R l I F R v c G 9 n c s O h Z m l j b y w y N H 0 m c X V v d D s s J n F 1 b 3 Q 7 U 2 V j d G l v b j E v Q 2 F z Y W 5 h c m U v V G l w b y B j Y W 1 i a W F k b y 5 7 Q 2 9 t c G 9 u Z W 5 0 Z S B H Z W 9 0 Z W N u a W E s M j V 9 J n F 1 b 3 Q 7 L C Z x d W 9 0 O 1 N l Y 3 R p b 2 4 x L 0 N h c 2 F u Y X J l L 1 R p c G 8 g Y 2 F t Y m l h Z G 8 u e 0 N v b X B v b m V u d G U g U H J l Z G l h b C w y N n 0 m c X V v d D s s J n F 1 b 3 Q 7 U 2 V j d G l v b j E v Q 2 F z Y W 5 h c m U v V G l w b y B j Y W 1 i a W F k b y 5 7 Q 2 9 t c G 9 u Z W 5 0 Z S B Q c m V z d X B 1 Z X N 0 Y W w s M j d 9 J n F 1 b 3 Q 7 L C Z x d W 9 0 O 1 N l Y 3 R p b 2 4 x L 0 N h c 2 F u Y X J l L 1 R p c G 8 g Y 2 F t Y m l h Z G 8 u e 0 N v b X B v b m V u d G U g R X N 0 c n V j d H V y Y W w s M j h 9 J n F 1 b 3 Q 7 L C Z x d W 9 0 O 1 N l Y 3 R p b 2 4 x L 0 N h c 2 F u Y X J l L 1 R p c G 8 g Y 2 F t Y m l h Z G 8 u e 0 N v b X B v b m V u d G U g R W z D q W N 0 c m l j b y w y O X 0 m c X V v d D s s J n F 1 b 3 Q 7 U 2 V j d G l v b j E v Q 2 F z Y W 5 h c m U v V G l w b y B j Y W 1 i a W F k b y 5 7 R 3 J h Z G 8 g Z G U g T W F k d X J l e i w z M H 0 m c X V v d D s s J n F 1 b 3 Q 7 U 2 V j d G l v b j E v Q 2 F z Y W 5 h c m U v V G l w b y B j Y W 1 i a W F k b y 5 7 R m V j a G E g U G 9 z a W J s Z S B k Z S B D b 2 1 p d M O p X G 4 o T c O h e G l t b y B K d W x p b y A y M D I 2 K S w z M X 0 m c X V v d D s s J n F 1 b 3 Q 7 U 2 V j d G l v b j E v Q 2 F z Y W 5 h c m U v V G l w b y B j Y W 1 i a W F k b y 5 7 R 1 J B R E 8 g R E l G S U N V T F R B R C w z M n 0 m c X V v d D s s J n F 1 b 3 Q 7 U 2 V j d G l v b j E v Q 2 F z Y W 5 h c m U v V G l w b y B j Y W 1 i a W F k b y 5 7 Q 2 9 t c G 9 u Z W 5 0 Z X M g L D M z f S Z x d W 9 0 O y w m c X V v d D t T Z W N 0 a W 9 u M S 9 D Y X N h b m F y Z S 9 U a X B v I G N h b W J p Y W R v L n t T b 2 x p Y 2 l 0 d W Q g U 3 V i c 2 F u Y W N p w 7 N u I F x u L D M 0 f S Z x d W 9 0 O y w m c X V v d D t T Z W N 0 a W 9 u M S 9 D Y X N h b m F y Z S 9 U a X B v I G N h b W J p Y W R v L n t D b 2 x 1 b W 5 h M S w z N X 0 m c X V v d D t d L C Z x d W 9 0 O 0 N v b H V t b k N v d W 5 0 J n F 1 b 3 Q 7 O j M 2 L C Z x d W 9 0 O 0 t l e U N v b H V t b k 5 h b W V z J n F 1 b 3 Q 7 O l t d L C Z x d W 9 0 O 0 N v b H V t b k l k Z W 5 0 a X R p Z X M m c X V v d D s 6 W y Z x d W 9 0 O 1 N l Y 3 R p b 2 4 x L 0 N h c 2 F u Y X J l L 1 R p c G 8 g Y 2 F t Y m l h Z G 8 u e 0 P D s 2 R p Z 2 8 g U H J v e W V j d G 8 s M H 0 m c X V v d D s s J n F 1 b 3 Q 7 U 2 V j d G l v b j E v Q 2 F z Y W 5 h c m U v V G l w b y B j Y W 1 i a W F k b y 5 7 R G V w Y X J 0 Y W 1 l b n R v L D F 9 J n F 1 b 3 Q 7 L C Z x d W 9 0 O 1 N l Y 3 R p b 2 4 x L 0 N h c 2 F u Y X J l L 1 R p c G 8 g Y 2 F t Y m l h Z G 8 u e 0 1 1 b m l j a X B p b y h z K S w y f S Z x d W 9 0 O y w m c X V v d D t T Z W N 0 a W 9 u M S 9 D Y X N h b m F y Z S 9 U a X B v I G N h b W J p Y W R v L n t D Y X R l Z 2 9 y a W E o c y k s M 3 0 m c X V v d D s s J n F 1 b 3 Q 7 U 2 V j d G l v b j E v Q 2 F z Y W 5 h c m U v V G l w b y B j Y W 1 i a W F k b y 5 7 U E R F V C w 0 f S Z x d W 9 0 O y w m c X V v d D t T Z W N 0 a W 9 u M S 9 D Y X N h b m F y Z S 9 U a X B v I G N h b W J p Y W R v L n t a T 0 1 B Q y w 1 f S Z x d W 9 0 O y w m c X V v d D t T Z W N 0 a W 9 u M S 9 D Y X N h b m F y Z S 9 U a X B v I G N h b W J p Y W R v L n t D w 7 N k a W d v I E R h b m U s N n 0 m c X V v d D s s J n F 1 b 3 Q 7 U 2 V j d G l v b j E v Q 2 F z Y W 5 h c m U v V G l w b y B j Y W 1 i a W F k b y 5 7 V G l w b y B k Z S B Q c m 9 5 Z W N 0 b y A o R G V z d G l u b y k s N 3 0 m c X V v d D s s J n F 1 b 3 Q 7 U 2 V j d G l v b j E v Q 2 F z Y W 5 h c m U v V G l w b y B j Y W 1 i a W F k b y 5 7 T m 9 t Y n J l I G R l b C B Q c m 9 5 Z W N 0 b y w 4 f S Z x d W 9 0 O y w m c X V v d D t T Z W N 0 a W 9 u M S 9 D Y X N h b m F y Z S 9 U a X B v I G N h b W J p Y W R v L n t P c m l n Z W 4 g U m V j d X J z b 3 M s O X 0 m c X V v d D s s J n F 1 b 3 Q 7 U 2 V j d G l v b j E v Q 2 F z Y W 5 h c m U v V G l w b y B j Y W 1 i a W F k b y 5 7 U H J v Z 3 J h b W E s M T B 9 J n F 1 b 3 Q 7 L C Z x d W 9 0 O 1 N l Y 3 R p b 2 4 x L 0 N h c 2 F u Y X J l L 1 R p c G 8 g Y 2 F t Y m l h Z G 8 u e 1 R p c G 8 g R X Z h b H V h Y 2 n D s 2 4 s M T F 9 J n F 1 b 3 Q 7 L C Z x d W 9 0 O 1 N l Y 3 R p b 2 4 x L 0 N h c 2 F u Y X J l L 1 R p c G 8 g Y 2 F t Y m l h Z G 8 u e 0 F n c n V w Y W R v I G R l I E V z d G F k b 3 M s M T J 9 J n F 1 b 3 Q 7 L C Z x d W 9 0 O 1 N l Y 3 R p b 2 4 x L 0 N h c 2 F u Y X J l L 1 R p c G 8 g Y 2 F t Y m l h Z G 8 u e 0 V z d G F k b y B F d m F s d W F j a c O z b i B B Y 3 R 1 Y W w s M T N 9 J n F 1 b 3 Q 7 L C Z x d W 9 0 O 1 N l Y 3 R p b 2 4 x L 0 N h c 2 F u Y X J l L 1 R p c G 8 g Y 2 F t Y m l h Z G 8 u e 1 Z h b G 9 y I F N v b G l j a X R h Z G 8 s M T R 9 J n F 1 b 3 Q 7 L C Z x d W 9 0 O 1 N l Y 3 R p b 2 4 x L 0 N h c 2 F u Y X J l L 1 R p c G 8 g Y 2 F t Y m l h Z G 8 u e 0 F w b 3 J 0 Z X M g Q 2 9 u d H J h c G F y d G l k Y S w x N X 0 m c X V v d D s s J n F 1 b 3 Q 7 U 2 V j d G l v b j E v Q 2 F z Y W 5 h c m U v V G l w b y B j Y W 1 i a W F k b y 5 7 V m F s b 3 I g U H J v e W V j d G 8 s M T Z 9 J n F 1 b 3 Q 7 L C Z x d W 9 0 O 1 N l Y 3 R p b 2 4 x L 0 N h c 2 F u Y X J l L 1 R p c G 8 g Y 2 F t Y m l h Z G 8 u e 0 5 y b y 5 S Y W R p Y 2 F k b y B J b m l j a W F s L D E 3 f S Z x d W 9 0 O y w m c X V v d D t T Z W N 0 a W 9 u M S 9 D Y X N h b m F y Z S 9 U a X B v I G N h b W J p Y W R v L n t G Z W N o Y S B S Y W R p Y 2 F j a c O z b i B J b m l j a W F s L D E 4 f S Z x d W 9 0 O y w m c X V v d D t T Z W N 0 a W 9 u M S 9 D Y X N h b m F y Z S 9 U a X B v I G N h b W J p Y W R v L n t Q b 2 J s Y W N p w 7 N u I E J l b m V m a W N p Y W R h I E F j d H V h b C w x O X 0 m c X V v d D s s J n F 1 b 3 Q 7 U 2 V j d G l v b j E v Q 2 F z Y W 5 h c m U v V G l w b y B j Y W 1 i a W F k b y 5 7 Q 2 9 t c G 9 u Z W 5 0 Z X M g Y 2 9 u I E F 2 Y W w s M j B 9 J n F 1 b 3 Q 7 L C Z x d W 9 0 O 1 N l Y 3 R p b 2 4 x L 0 N h c 2 F u Y X J l L 1 R p c G 8 g Y 2 F t Y m l h Z G 8 u e 0 V z d G F k b y B k Z W w g U H J v e W V j d G 8 s M j F 9 J n F 1 b 3 Q 7 L C Z x d W 9 0 O 1 N l Y 3 R p b 2 4 x L 0 N h c 2 F u Y X J l L 1 R p c G 8 g Y 2 F t Y m l h Z G 8 u e 0 V z d G F k b y B H Z X J l b m N p Y W w g T W l u a X N 0 c m E s M j J 9 J n F 1 b 3 Q 7 L C Z x d W 9 0 O 1 N l Y 3 R p b 2 4 x L 0 N h c 2 F u Y X J l L 1 R p c G 8 g Y 2 F t Y m l h Z G 8 u e 0 V x d W l w b y B F d m F s d W F j a c O z b i B B Y 3 R 1 Y W w s M j N 9 J n F 1 b 3 Q 7 L C Z x d W 9 0 O 1 N l Y 3 R p b 2 4 x L 0 N h c 2 F u Y X J l L 1 R p c G 8 g Y 2 F t Y m l h Z G 8 u e 0 N v b X B v b m V u d G U g V G 9 w b 2 d y w 6 F m a W N v L D I 0 f S Z x d W 9 0 O y w m c X V v d D t T Z W N 0 a W 9 u M S 9 D Y X N h b m F y Z S 9 U a X B v I G N h b W J p Y W R v L n t D b 2 1 w b 2 5 l b n R l I E d l b 3 R l Y 2 5 p Y S w y N X 0 m c X V v d D s s J n F 1 b 3 Q 7 U 2 V j d G l v b j E v Q 2 F z Y W 5 h c m U v V G l w b y B j Y W 1 i a W F k b y 5 7 Q 2 9 t c G 9 u Z W 5 0 Z S B Q c m V k a W F s L D I 2 f S Z x d W 9 0 O y w m c X V v d D t T Z W N 0 a W 9 u M S 9 D Y X N h b m F y Z S 9 U a X B v I G N h b W J p Y W R v L n t D b 2 1 w b 2 5 l b n R l I F B y Z X N 1 c H V l c 3 R h b C w y N 3 0 m c X V v d D s s J n F 1 b 3 Q 7 U 2 V j d G l v b j E v Q 2 F z Y W 5 h c m U v V G l w b y B j Y W 1 i a W F k b y 5 7 Q 2 9 t c G 9 u Z W 5 0 Z S B F c 3 R y d W N 0 d X J h b C w y O H 0 m c X V v d D s s J n F 1 b 3 Q 7 U 2 V j d G l v b j E v Q 2 F z Y W 5 h c m U v V G l w b y B j Y W 1 i a W F k b y 5 7 Q 2 9 t c G 9 u Z W 5 0 Z S B F b M O p Y 3 R y a W N v L D I 5 f S Z x d W 9 0 O y w m c X V v d D t T Z W N 0 a W 9 u M S 9 D Y X N h b m F y Z S 9 U a X B v I G N h b W J p Y W R v L n t H c m F k b y B k Z S B N Y W R 1 c m V 6 L D M w f S Z x d W 9 0 O y w m c X V v d D t T Z W N 0 a W 9 u M S 9 D Y X N h b m F y Z S 9 U a X B v I G N h b W J p Y W R v L n t G Z W N o Y S B Q b 3 N p Y m x l I G R l I E N v b W l 0 w 6 l c b i h N w 6 F 4 a W 1 v I E p 1 b G l v I D I w M j Y p L D M x f S Z x d W 9 0 O y w m c X V v d D t T Z W N 0 a W 9 u M S 9 D Y X N h b m F y Z S 9 U a X B v I G N h b W J p Y W R v L n t H U k F E T y B E S U Z J Q 1 V M V E F E L D M y f S Z x d W 9 0 O y w m c X V v d D t T Z W N 0 a W 9 u M S 9 D Y X N h b m F y Z S 9 U a X B v I G N h b W J p Y W R v L n t D b 2 1 w b 2 5 l b n R l c y A s M z N 9 J n F 1 b 3 Q 7 L C Z x d W 9 0 O 1 N l Y 3 R p b 2 4 x L 0 N h c 2 F u Y X J l L 1 R p c G 8 g Y 2 F t Y m l h Z G 8 u e 1 N v b G l j a X R 1 Z C B T d W J z Y W 5 h Y 2 n D s 2 4 g X G 4 s M z R 9 J n F 1 b 3 Q 7 L C Z x d W 9 0 O 1 N l Y 3 R p b 2 4 x L 0 N h c 2 F u Y X J l L 1 R p c G 8 g Y 2 F t Y m l h Z G 8 u e 0 N v b H V t b m E x L D M 1 f S Z x d W 9 0 O 1 0 s J n F 1 b 3 Q 7 U m V s Y X R p b 2 5 z a G l w S W 5 m b y Z x d W 9 0 O z p b X X 0 i I C 8 + P C 9 T d G F i b G V F b n R y a W V z P j w v S X R l b T 4 8 S X R l b T 4 8 S X R l b U x v Y 2 F 0 a W 9 u P j x J d G V t V H l w Z T 5 G b 3 J t d W x h P C 9 J d G V t V H l w Z T 4 8 S X R l b V B h d G g + U 2 V j d G l v b j E v Q 2 F z Y W 5 h c m U l M j A o M i k v T 3 J p Z 2 V u P C 9 J d G V t U G F 0 a D 4 8 L 0 l 0 Z W 1 M b 2 N h d G l v b j 4 8 U 3 R h Y m x l R W 5 0 c m l l c y A v P j w v S X R l b T 4 8 S X R l b T 4 8 S X R l b U x v Y 2 F 0 a W 9 u P j x J d G V t V H l w Z T 5 G b 3 J t d W x h P C 9 J d G V t V H l w Z T 4 8 S X R l b V B h d G g + U 2 V j d G l v b j E v Q 2 F z Y W 5 h c m U l M j A o M i k v Q 2 F z Y W 5 h c m V f U 2 h l Z X Q 8 L 0 l 0 Z W 1 Q Y X R o P j w v S X R l b U x v Y 2 F 0 a W 9 u P j x T d G F i b G V F b n R y a W V z I C 8 + P C 9 J d G V t P j x J d G V t P j x J d G V t T G 9 j Y X R p b 2 4 + P E l 0 Z W 1 U e X B l P k Z v c m 1 1 b G E 8 L 0 l 0 Z W 1 U e X B l P j x J d G V t U G F 0 a D 5 T Z W N 0 a W 9 u M S 9 D Y X N h b m F y Z S U y M C g y K S 9 F b m N h Y m V 6 Y W R v c y U y M H B y b 2 1 v d m l k b 3 M 8 L 0 l 0 Z W 1 Q Y X R o P j w v S X R l b U x v Y 2 F 0 a W 9 u P j x T d G F i b G V F b n R y a W V z I C 8 + P C 9 J d G V t P j x J d G V t P j x J d G V t T G 9 j Y X R p b 2 4 + P E l 0 Z W 1 U e X B l P k Z v c m 1 1 b G E 8 L 0 l 0 Z W 1 U e X B l P j x J d G V t U G F 0 a D 5 T Z W N 0 a W 9 u M S 9 D Y X N h b m F y Z S U y M C g y K S 9 U a X B v J T I w Y 2 F t Y m l h Z G 8 8 L 0 l 0 Z W 1 Q Y X R o P j w v S X R l b U x v Y 2 F 0 a W 9 u P j x T d G F i b G V F b n R y a W V z I C 8 + P C 9 J d G V t P j x J d G V t P j x J d G V t T G 9 j Y X R p b 2 4 + P E l 0 Z W 1 U e X B l P k Z v c m 1 1 b G E 8 L 0 l 0 Z W 1 U e X B l P j x J d G V t U G F 0 a D 5 T Z W N 0 a W 9 u M S 9 D Y X V j Y S U y M C g y K T w v S X R l b V B h d G g + P C 9 J d G V t T G 9 j Y X R p b 2 4 + P F N 0 Y W J s Z U V u d H J p Z X M + P E V u d H J 5 I F R 5 c G U 9 I k J 1 Z m Z l c k 5 l e H R S Z W Z y Z X N o I i B W Y W x 1 Z T 0 i b D E i I C 8 + P E V u d H J 5 I F R 5 c G U 9 I k Z p b G x F b m F i b G V k I i B W Y W x 1 Z T 0 i b D A i I C 8 + P E V u d H J 5 I F R 5 c G U 9 I k Z p b G x M Y X N 0 V X B k Y X R l Z C I g V m F s d W U 9 I m Q y M D I 2 L T A 0 L T A 3 V D E 3 O j Q w O j U 4 L j Y 5 N z I w O T 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O D J j N D M 2 O S 1 m N m Q 4 L T Q 2 N j I t O D Z l N y 0 5 Z T I z Z T N j M G N k N T c 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2 L C Z x d W 9 0 O 2 t l e U N v b H V t b k 5 h b W V z J n F 1 b 3 Q 7 O l t d L C Z x d W 9 0 O 3 F 1 Z X J 5 U m V s Y X R p b 2 5 z a G l w c y Z x d W 9 0 O z p b X S w m c X V v d D t j b 2 x 1 b W 5 J Z G V u d G l 0 a W V z J n F 1 b 3 Q 7 O l s m c X V v d D t T Z W N 0 a W 9 u M S 9 D Y X V j Y S 9 U a X B v I G N h b W J p Y W R v L n t D w 7 N k a W d v I F B y b 3 l l Y 3 R v L D B 9 J n F 1 b 3 Q 7 L C Z x d W 9 0 O 1 N l Y 3 R p b 2 4 x L 0 N h d W N h L 1 R p c G 8 g Y 2 F t Y m l h Z G 8 u e 0 R l c G F y d G F t Z W 5 0 b y w x f S Z x d W 9 0 O y w m c X V v d D t T Z W N 0 a W 9 u M S 9 D Y X V j Y S 9 U a X B v I G N h b W J p Y W R v L n t N d W 5 p Y 2 l w a W 8 o c y k s M n 0 m c X V v d D s s J n F 1 b 3 Q 7 U 2 V j d G l v b j E v Q 2 F 1 Y 2 E v V G l w b y B j Y W 1 i a W F k b y 5 7 Q 2 F 0 Z W d v c m l h K H M p L D N 9 J n F 1 b 3 Q 7 L C Z x d W 9 0 O 1 N l Y 3 R p b 2 4 x L 0 N h d W N h L 1 R p c G 8 g Y 2 F t Y m l h Z G 8 u e 1 B E R V Q s N H 0 m c X V v d D s s J n F 1 b 3 Q 7 U 2 V j d G l v b j E v Q 2 F 1 Y 2 E v V G l w b y B j Y W 1 i a W F k b y 5 7 W k 9 N Q U M s N X 0 m c X V v d D s s J n F 1 b 3 Q 7 U 2 V j d G l v b j E v Q 2 F 1 Y 2 E v V G l w b y B j Y W 1 i a W F k b y 5 7 Q 8 O z Z G l n b y B E Y W 5 l L D Z 9 J n F 1 b 3 Q 7 L C Z x d W 9 0 O 1 N l Y 3 R p b 2 4 x L 0 N h d W N h L 1 R p c G 8 g Y 2 F t Y m l h Z G 8 u e 1 R p c G 8 g Z G U g U H J v e W V j d G 8 g K E R l c 3 R p b m 8 p L D d 9 J n F 1 b 3 Q 7 L C Z x d W 9 0 O 1 N l Y 3 R p b 2 4 x L 0 N h d W N h L 1 R p c G 8 g Y 2 F t Y m l h Z G 8 u e 0 5 v b W J y Z S B k Z W w g U H J v e W V j d G 8 s O H 0 m c X V v d D s s J n F 1 b 3 Q 7 U 2 V j d G l v b j E v Q 2 F 1 Y 2 E v V G l w b y B j Y W 1 i a W F k b y 5 7 T 3 J p Z 2 V u I F J l Y 3 V y c 2 9 z L D l 9 J n F 1 b 3 Q 7 L C Z x d W 9 0 O 1 N l Y 3 R p b 2 4 x L 0 N h d W N h L 1 R p c G 8 g Y 2 F t Y m l h Z G 8 u e 1 B y b 2 d y Y W 1 h L D E w f S Z x d W 9 0 O y w m c X V v d D t T Z W N 0 a W 9 u M S 9 D Y X V j Y S 9 U a X B v I G N h b W J p Y W R v L n t U a X B v I E V 2 Y W x 1 Y W N p w 7 N u L D E x f S Z x d W 9 0 O y w m c X V v d D t T Z W N 0 a W 9 u M S 9 D Y X V j Y S 9 U a X B v I G N h b W J p Y W R v L n t B Z 3 J 1 c G F k b y B k Z S B F c 3 R h Z G 9 z L D E y f S Z x d W 9 0 O y w m c X V v d D t T Z W N 0 a W 9 u M S 9 D Y X V j Y S 9 U a X B v I G N h b W J p Y W R v L n t F c 3 R h Z G 8 g R X Z h b H V h Y 2 n D s 2 4 g Q W N 0 d W F s L D E z f S Z x d W 9 0 O y w m c X V v d D t T Z W N 0 a W 9 u M S 9 D Y X V j Y S 9 U a X B v I G N h b W J p Y W R v L n t W Y W x v c i B T b 2 x p Y 2 l 0 Y W R v L D E 0 f S Z x d W 9 0 O y w m c X V v d D t T Z W N 0 a W 9 u M S 9 D Y X V j Y S 9 U a X B v I G N h b W J p Y W R v L n t B c G 9 y d G V z I E N v b n R y Y X B h c n R p Z G E s M T V 9 J n F 1 b 3 Q 7 L C Z x d W 9 0 O 1 N l Y 3 R p b 2 4 x L 0 N h d W N h L 1 R p c G 8 g Y 2 F t Y m l h Z G 8 u e 1 Z h b G 9 y I F B y b 3 l l Y 3 R v L D E 2 f S Z x d W 9 0 O y w m c X V v d D t T Z W N 0 a W 9 u M S 9 D Y X V j Y S 9 U a X B v I G N h b W J p Y W R v L n t O c m 8 u U m F k a W N h Z G 8 g S W 5 p Y 2 l h b C w x N 3 0 m c X V v d D s s J n F 1 b 3 Q 7 U 2 V j d G l v b j E v Q 2 F 1 Y 2 E v V G l w b y B j Y W 1 i a W F k b y 5 7 R m V j a G E g U m F k a W N h Y 2 n D s 2 4 g S W 5 p Y 2 l h b C w x O H 0 m c X V v d D s s J n F 1 b 3 Q 7 U 2 V j d G l v b j E v Q 2 F 1 Y 2 E v V G l w b y B j Y W 1 i a W F k b y 5 7 U G 9 i b G F j a c O z b i B C Z W 5 l Z m l j a W F k Y S B B Y 3 R 1 Y W w s M T l 9 J n F 1 b 3 Q 7 L C Z x d W 9 0 O 1 N l Y 3 R p b 2 4 x L 0 N h d W N h L 1 R p c G 8 g Y 2 F t Y m l h Z G 8 u e 0 N v b X B v b m V u d G V z I G N v b i B B d m F s L D I w f S Z x d W 9 0 O y w m c X V v d D t T Z W N 0 a W 9 u M S 9 D Y X V j Y S 9 U a X B v I G N h b W J p Y W R v L n t F c 3 R h Z G 8 g Z G V s I F B y b 3 l l Y 3 R v L D I x f S Z x d W 9 0 O y w m c X V v d D t T Z W N 0 a W 9 u M S 9 D Y X V j Y S 9 U a X B v I G N h b W J p Y W R v L n t F c 3 R h Z G 8 g R 2 V y Z W 5 j a W F s I E 1 p b m l z d H J h L D I y f S Z x d W 9 0 O y w m c X V v d D t T Z W N 0 a W 9 u M S 9 D Y X V j Y S 9 U a X B v I G N h b W J p Y W R v L n t F c X V p c G 8 g R X Z h b H V h Y 2 n D s 2 4 g Q W N 0 d W F s L D I z f S Z x d W 9 0 O y w m c X V v d D t T Z W N 0 a W 9 u M S 9 D Y X V j Y S 9 U a X B v I G N h b W J p Y W R v L n t D b 2 1 w b 2 5 l b n R l I F R v c G 9 n c s O h Z m l j b y w y N H 0 m c X V v d D s s J n F 1 b 3 Q 7 U 2 V j d G l v b j E v Q 2 F 1 Y 2 E v V G l w b y B j Y W 1 i a W F k b y 5 7 Q 2 9 t c G 9 u Z W 5 0 Z S B H Z W 9 0 Z W N u a W E s M j V 9 J n F 1 b 3 Q 7 L C Z x d W 9 0 O 1 N l Y 3 R p b 2 4 x L 0 N h d W N h L 1 R p c G 8 g Y 2 F t Y m l h Z G 8 u e 0 N v b X B v b m V u d G U g U H J l Z G l h b C w y N n 0 m c X V v d D s s J n F 1 b 3 Q 7 U 2 V j d G l v b j E v Q 2 F 1 Y 2 E v V G l w b y B j Y W 1 i a W F k b y 5 7 Q 2 9 t c G 9 u Z W 5 0 Z S B Q c m V z d X B 1 Z X N 0 Y W w s M j d 9 J n F 1 b 3 Q 7 L C Z x d W 9 0 O 1 N l Y 3 R p b 2 4 x L 0 N h d W N h L 1 R p c G 8 g Y 2 F t Y m l h Z G 8 u e 0 N v b X B v b m V u d G U g R X N 0 c n V j d H V y Y W w s M j h 9 J n F 1 b 3 Q 7 L C Z x d W 9 0 O 1 N l Y 3 R p b 2 4 x L 0 N h d W N h L 1 R p c G 8 g Y 2 F t Y m l h Z G 8 u e 0 N v b X B v b m V u d G U g R W z D q W N 0 c m l j b y w y O X 0 m c X V v d D s s J n F 1 b 3 Q 7 U 2 V j d G l v b j E v Q 2 F 1 Y 2 E v V G l w b y B j Y W 1 i a W F k b y 5 7 R 3 J h Z G 8 g Z G U g T W F k d X J l e i w z M H 0 m c X V v d D s s J n F 1 b 3 Q 7 U 2 V j d G l v b j E v Q 2 F 1 Y 2 E v V G l w b y B j Y W 1 i a W F k b y 5 7 R m V j a G E g U G 9 z a W J s Z S B k Z S B D b 2 1 p d M O p X G 4 o T c O h e G l t b y B K d W x p b y A y M D I 2 K S w z M X 0 m c X V v d D s s J n F 1 b 3 Q 7 U 2 V j d G l v b j E v Q 2 F 1 Y 2 E v V G l w b y B j Y W 1 i a W F k b y 5 7 R 1 J B R E 8 g R E l G S U N V T F R B R C w z M n 0 m c X V v d D s s J n F 1 b 3 Q 7 U 2 V j d G l v b j E v Q 2 F 1 Y 2 E v V G l w b y B j Y W 1 i a W F k b y 5 7 Q 2 9 t c G 9 u Z W 5 0 Z X M g L D M z f S Z x d W 9 0 O y w m c X V v d D t T Z W N 0 a W 9 u M S 9 D Y X V j Y S 9 U a X B v I G N h b W J p Y W R v L n t T b 2 x p Y 2 l 0 d W Q g U 3 V i c 2 F u Y W N p w 7 N u I F x u L D M 0 f S Z x d W 9 0 O y w m c X V v d D t T Z W N 0 a W 9 u M S 9 D Y X V j Y S 9 U a X B v I G N h b W J p Y W R v L n t D b 2 x 1 b W 4 z N i w z N X 0 m c X V v d D t d L C Z x d W 9 0 O 0 N v b H V t b k N v d W 5 0 J n F 1 b 3 Q 7 O j M 2 L C Z x d W 9 0 O 0 t l e U N v b H V t b k 5 h b W V z J n F 1 b 3 Q 7 O l t d L C Z x d W 9 0 O 0 N v b H V t b k l k Z W 5 0 a X R p Z X M m c X V v d D s 6 W y Z x d W 9 0 O 1 N l Y 3 R p b 2 4 x L 0 N h d W N h L 1 R p c G 8 g Y 2 F t Y m l h Z G 8 u e 0 P D s 2 R p Z 2 8 g U H J v e W V j d G 8 s M H 0 m c X V v d D s s J n F 1 b 3 Q 7 U 2 V j d G l v b j E v Q 2 F 1 Y 2 E v V G l w b y B j Y W 1 i a W F k b y 5 7 R G V w Y X J 0 Y W 1 l b n R v L D F 9 J n F 1 b 3 Q 7 L C Z x d W 9 0 O 1 N l Y 3 R p b 2 4 x L 0 N h d W N h L 1 R p c G 8 g Y 2 F t Y m l h Z G 8 u e 0 1 1 b m l j a X B p b y h z K S w y f S Z x d W 9 0 O y w m c X V v d D t T Z W N 0 a W 9 u M S 9 D Y X V j Y S 9 U a X B v I G N h b W J p Y W R v L n t D Y X R l Z 2 9 y a W E o c y k s M 3 0 m c X V v d D s s J n F 1 b 3 Q 7 U 2 V j d G l v b j E v Q 2 F 1 Y 2 E v V G l w b y B j Y W 1 i a W F k b y 5 7 U E R F V C w 0 f S Z x d W 9 0 O y w m c X V v d D t T Z W N 0 a W 9 u M S 9 D Y X V j Y S 9 U a X B v I G N h b W J p Y W R v L n t a T 0 1 B Q y w 1 f S Z x d W 9 0 O y w m c X V v d D t T Z W N 0 a W 9 u M S 9 D Y X V j Y S 9 U a X B v I G N h b W J p Y W R v L n t D w 7 N k a W d v I E R h b m U s N n 0 m c X V v d D s s J n F 1 b 3 Q 7 U 2 V j d G l v b j E v Q 2 F 1 Y 2 E v V G l w b y B j Y W 1 i a W F k b y 5 7 V G l w b y B k Z S B Q c m 9 5 Z W N 0 b y A o R G V z d G l u b y k s N 3 0 m c X V v d D s s J n F 1 b 3 Q 7 U 2 V j d G l v b j E v Q 2 F 1 Y 2 E v V G l w b y B j Y W 1 i a W F k b y 5 7 T m 9 t Y n J l I G R l b C B Q c m 9 5 Z W N 0 b y w 4 f S Z x d W 9 0 O y w m c X V v d D t T Z W N 0 a W 9 u M S 9 D Y X V j Y S 9 U a X B v I G N h b W J p Y W R v L n t P c m l n Z W 4 g U m V j d X J z b 3 M s O X 0 m c X V v d D s s J n F 1 b 3 Q 7 U 2 V j d G l v b j E v Q 2 F 1 Y 2 E v V G l w b y B j Y W 1 i a W F k b y 5 7 U H J v Z 3 J h b W E s M T B 9 J n F 1 b 3 Q 7 L C Z x d W 9 0 O 1 N l Y 3 R p b 2 4 x L 0 N h d W N h L 1 R p c G 8 g Y 2 F t Y m l h Z G 8 u e 1 R p c G 8 g R X Z h b H V h Y 2 n D s 2 4 s M T F 9 J n F 1 b 3 Q 7 L C Z x d W 9 0 O 1 N l Y 3 R p b 2 4 x L 0 N h d W N h L 1 R p c G 8 g Y 2 F t Y m l h Z G 8 u e 0 F n c n V w Y W R v I G R l I E V z d G F k b 3 M s M T J 9 J n F 1 b 3 Q 7 L C Z x d W 9 0 O 1 N l Y 3 R p b 2 4 x L 0 N h d W N h L 1 R p c G 8 g Y 2 F t Y m l h Z G 8 u e 0 V z d G F k b y B F d m F s d W F j a c O z b i B B Y 3 R 1 Y W w s M T N 9 J n F 1 b 3 Q 7 L C Z x d W 9 0 O 1 N l Y 3 R p b 2 4 x L 0 N h d W N h L 1 R p c G 8 g Y 2 F t Y m l h Z G 8 u e 1 Z h b G 9 y I F N v b G l j a X R h Z G 8 s M T R 9 J n F 1 b 3 Q 7 L C Z x d W 9 0 O 1 N l Y 3 R p b 2 4 x L 0 N h d W N h L 1 R p c G 8 g Y 2 F t Y m l h Z G 8 u e 0 F w b 3 J 0 Z X M g Q 2 9 u d H J h c G F y d G l k Y S w x N X 0 m c X V v d D s s J n F 1 b 3 Q 7 U 2 V j d G l v b j E v Q 2 F 1 Y 2 E v V G l w b y B j Y W 1 i a W F k b y 5 7 V m F s b 3 I g U H J v e W V j d G 8 s M T Z 9 J n F 1 b 3 Q 7 L C Z x d W 9 0 O 1 N l Y 3 R p b 2 4 x L 0 N h d W N h L 1 R p c G 8 g Y 2 F t Y m l h Z G 8 u e 0 5 y b y 5 S Y W R p Y 2 F k b y B J b m l j a W F s L D E 3 f S Z x d W 9 0 O y w m c X V v d D t T Z W N 0 a W 9 u M S 9 D Y X V j Y S 9 U a X B v I G N h b W J p Y W R v L n t G Z W N o Y S B S Y W R p Y 2 F j a c O z b i B J b m l j a W F s L D E 4 f S Z x d W 9 0 O y w m c X V v d D t T Z W N 0 a W 9 u M S 9 D Y X V j Y S 9 U a X B v I G N h b W J p Y W R v L n t Q b 2 J s Y W N p w 7 N u I E J l b m V m a W N p Y W R h I E F j d H V h b C w x O X 0 m c X V v d D s s J n F 1 b 3 Q 7 U 2 V j d G l v b j E v Q 2 F 1 Y 2 E v V G l w b y B j Y W 1 i a W F k b y 5 7 Q 2 9 t c G 9 u Z W 5 0 Z X M g Y 2 9 u I E F 2 Y W w s M j B 9 J n F 1 b 3 Q 7 L C Z x d W 9 0 O 1 N l Y 3 R p b 2 4 x L 0 N h d W N h L 1 R p c G 8 g Y 2 F t Y m l h Z G 8 u e 0 V z d G F k b y B k Z W w g U H J v e W V j d G 8 s M j F 9 J n F 1 b 3 Q 7 L C Z x d W 9 0 O 1 N l Y 3 R p b 2 4 x L 0 N h d W N h L 1 R p c G 8 g Y 2 F t Y m l h Z G 8 u e 0 V z d G F k b y B H Z X J l b m N p Y W w g T W l u a X N 0 c m E s M j J 9 J n F 1 b 3 Q 7 L C Z x d W 9 0 O 1 N l Y 3 R p b 2 4 x L 0 N h d W N h L 1 R p c G 8 g Y 2 F t Y m l h Z G 8 u e 0 V x d W l w b y B F d m F s d W F j a c O z b i B B Y 3 R 1 Y W w s M j N 9 J n F 1 b 3 Q 7 L C Z x d W 9 0 O 1 N l Y 3 R p b 2 4 x L 0 N h d W N h L 1 R p c G 8 g Y 2 F t Y m l h Z G 8 u e 0 N v b X B v b m V u d G U g V G 9 w b 2 d y w 6 F m a W N v L D I 0 f S Z x d W 9 0 O y w m c X V v d D t T Z W N 0 a W 9 u M S 9 D Y X V j Y S 9 U a X B v I G N h b W J p Y W R v L n t D b 2 1 w b 2 5 l b n R l I E d l b 3 R l Y 2 5 p Y S w y N X 0 m c X V v d D s s J n F 1 b 3 Q 7 U 2 V j d G l v b j E v Q 2 F 1 Y 2 E v V G l w b y B j Y W 1 i a W F k b y 5 7 Q 2 9 t c G 9 u Z W 5 0 Z S B Q c m V k a W F s L D I 2 f S Z x d W 9 0 O y w m c X V v d D t T Z W N 0 a W 9 u M S 9 D Y X V j Y S 9 U a X B v I G N h b W J p Y W R v L n t D b 2 1 w b 2 5 l b n R l I F B y Z X N 1 c H V l c 3 R h b C w y N 3 0 m c X V v d D s s J n F 1 b 3 Q 7 U 2 V j d G l v b j E v Q 2 F 1 Y 2 E v V G l w b y B j Y W 1 i a W F k b y 5 7 Q 2 9 t c G 9 u Z W 5 0 Z S B F c 3 R y d W N 0 d X J h b C w y O H 0 m c X V v d D s s J n F 1 b 3 Q 7 U 2 V j d G l v b j E v Q 2 F 1 Y 2 E v V G l w b y B j Y W 1 i a W F k b y 5 7 Q 2 9 t c G 9 u Z W 5 0 Z S B F b M O p Y 3 R y a W N v L D I 5 f S Z x d W 9 0 O y w m c X V v d D t T Z W N 0 a W 9 u M S 9 D Y X V j Y S 9 U a X B v I G N h b W J p Y W R v L n t H c m F k b y B k Z S B N Y W R 1 c m V 6 L D M w f S Z x d W 9 0 O y w m c X V v d D t T Z W N 0 a W 9 u M S 9 D Y X V j Y S 9 U a X B v I G N h b W J p Y W R v L n t G Z W N o Y S B Q b 3 N p Y m x l I G R l I E N v b W l 0 w 6 l c b i h N w 6 F 4 a W 1 v I E p 1 b G l v I D I w M j Y p L D M x f S Z x d W 9 0 O y w m c X V v d D t T Z W N 0 a W 9 u M S 9 D Y X V j Y S 9 U a X B v I G N h b W J p Y W R v L n t H U k F E T y B E S U Z J Q 1 V M V E F E L D M y f S Z x d W 9 0 O y w m c X V v d D t T Z W N 0 a W 9 u M S 9 D Y X V j Y S 9 U a X B v I G N h b W J p Y W R v L n t D b 2 1 w b 2 5 l b n R l c y A s M z N 9 J n F 1 b 3 Q 7 L C Z x d W 9 0 O 1 N l Y 3 R p b 2 4 x L 0 N h d W N h L 1 R p c G 8 g Y 2 F t Y m l h Z G 8 u e 1 N v b G l j a X R 1 Z C B T d W J z Y W 5 h Y 2 n D s 2 4 g X G 4 s M z R 9 J n F 1 b 3 Q 7 L C Z x d W 9 0 O 1 N l Y 3 R p b 2 4 x L 0 N h d W N h L 1 R p c G 8 g Y 2 F t Y m l h Z G 8 u e 0 N v b H V t b j M 2 L D M 1 f S Z x d W 9 0 O 1 0 s J n F 1 b 3 Q 7 U m V s Y X R p b 2 5 z a G l w S W 5 m b y Z x d W 9 0 O z p b X X 0 i I C 8 + P C 9 T d G F i b G V F b n R y a W V z P j w v S X R l b T 4 8 S X R l b T 4 8 S X R l b U x v Y 2 F 0 a W 9 u P j x J d G V t V H l w Z T 5 G b 3 J t d W x h P C 9 J d G V t V H l w Z T 4 8 S X R l b V B h d G g + U 2 V j d G l v b j E v Q 2 F 1 Y 2 E l M j A o M i k v T 3 J p Z 2 V u P C 9 J d G V t U G F 0 a D 4 8 L 0 l 0 Z W 1 M b 2 N h d G l v b j 4 8 U 3 R h Y m x l R W 5 0 c m l l c y A v P j w v S X R l b T 4 8 S X R l b T 4 8 S X R l b U x v Y 2 F 0 a W 9 u P j x J d G V t V H l w Z T 5 G b 3 J t d W x h P C 9 J d G V t V H l w Z T 4 8 S X R l b V B h d G g + U 2 V j d G l v b j E v Q 2 F 1 Y 2 E l M j A o M i k v Q 2 F 1 Y 2 F f U 2 h l Z X Q 8 L 0 l 0 Z W 1 Q Y X R o P j w v S X R l b U x v Y 2 F 0 a W 9 u P j x T d G F i b G V F b n R y a W V z I C 8 + P C 9 J d G V t P j x J d G V t P j x J d G V t T G 9 j Y X R p b 2 4 + P E l 0 Z W 1 U e X B l P k Z v c m 1 1 b G E 8 L 0 l 0 Z W 1 U e X B l P j x J d G V t U G F 0 a D 5 T Z W N 0 a W 9 u M S 9 D Y X V j Y S U y M C g y K S 9 F b m N h Y m V 6 Y W R v c y U y M H B y b 2 1 v d m l k b 3 M 8 L 0 l 0 Z W 1 Q Y X R o P j w v S X R l b U x v Y 2 F 0 a W 9 u P j x T d G F i b G V F b n R y a W V z I C 8 + P C 9 J d G V t P j x J d G V t P j x J d G V t T G 9 j Y X R p b 2 4 + P E l 0 Z W 1 U e X B l P k Z v c m 1 1 b G E 8 L 0 l 0 Z W 1 U e X B l P j x J d G V t U G F 0 a D 5 T Z W N 0 a W 9 u M S 9 D Y X V j Y S U y M C g y K S 9 U a X B v J T I w Y 2 F t Y m l h Z G 8 8 L 0 l 0 Z W 1 Q Y X R o P j w v S X R l b U x v Y 2 F 0 a W 9 u P j x T d G F i b G V F b n R y a W V z I C 8 + P C 9 J d G V t P j x J d G V t P j x J d G V t T G 9 j Y X R p b 2 4 + P E l 0 Z W 1 U e X B l P k Z v c m 1 1 b G E 8 L 0 l 0 Z W 1 U e X B l P j x J d G V t U G F 0 a D 5 T Z W N 0 a W 9 u M S 9 D Z X M l Q z M l Q T F y J T I w K D I p P C 9 J d G V t U G F 0 a D 4 8 L 0 l 0 Z W 1 M b 2 N h d G l v b j 4 8 U 3 R h Y m x l R W 5 0 c m l l c z 4 8 R W 5 0 c n k g V H l w Z T 0 i Q n V m Z m V y T m V 4 d F J l Z n J l c 2 g i I F Z h b H V l P S J s M S I g L z 4 8 R W 5 0 c n k g V H l w Z T 0 i R m l s b E V u Y W J s Z W Q i I F Z h b H V l P S J s M C I g L z 4 8 R W 5 0 c n k g V H l w Z T 0 i R m l s b E x h c 3 R V c G R h d G V k I i B W Y W x 1 Z T 0 i Z D I w M j Y t M D Q t M D d U M T c 6 N D A 6 N T g u N z A 5 N D Q 5 M 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1 M T E 4 M T N j L W I 1 Y T U t N D Y z O C 0 5 O W M 5 L T Y 1 N T E 2 O T M w M T E 2 O 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N D A s J n F 1 b 3 Q 7 a 2 V 5 Q 2 9 s d W 1 u T m F t Z X M m c X V v d D s 6 W 1 0 s J n F 1 b 3 Q 7 c X V l c n l S Z W x h d G l v b n N o a X B z J n F 1 b 3 Q 7 O l t d L C Z x d W 9 0 O 2 N v b H V t b k l k Z W 5 0 a X R p Z X M m c X V v d D s 6 W y Z x d W 9 0 O 1 N l Y 3 R p b 2 4 x L 0 N l c 8 O h c i 9 U a X B v I G N h b W J p Y W R v L n t D w 7 N k a W d v I F B y b 3 l l Y 3 R v L D B 9 J n F 1 b 3 Q 7 L C Z x d W 9 0 O 1 N l Y 3 R p b 2 4 x L 0 N l c 8 O h c i 9 U a X B v I G N h b W J p Y W R v L n t E Z X B h c n R h b W V u d G 8 s M X 0 m c X V v d D s s J n F 1 b 3 Q 7 U 2 V j d G l v b j E v Q 2 V z w 6 F y L 1 R p c G 8 g Y 2 F t Y m l h Z G 8 u e 0 1 1 b m l j a X B p b y h z K S w y f S Z x d W 9 0 O y w m c X V v d D t T Z W N 0 a W 9 u M S 9 D Z X P D o X I v V G l w b y B j Y W 1 i a W F k b y 5 7 Q 2 F 0 Z W d v c m l h K H M p L D N 9 J n F 1 b 3 Q 7 L C Z x d W 9 0 O 1 N l Y 3 R p b 2 4 x L 0 N l c 8 O h c i 9 U a X B v I G N h b W J p Y W R v L n t Q R E V U L D R 9 J n F 1 b 3 Q 7 L C Z x d W 9 0 O 1 N l Y 3 R p b 2 4 x L 0 N l c 8 O h c i 9 U a X B v I G N h b W J p Y W R v L n t a T 0 1 B Q y w 1 f S Z x d W 9 0 O y w m c X V v d D t T Z W N 0 a W 9 u M S 9 D Z X P D o X I v V G l w b y B j Y W 1 i a W F k b y 5 7 Q 8 O z Z G l n b y B E Y W 5 l L D Z 9 J n F 1 b 3 Q 7 L C Z x d W 9 0 O 1 N l Y 3 R p b 2 4 x L 0 N l c 8 O h c i 9 U a X B v I G N h b W J p Y W R v L n t U a X B v I G R l I F B y b 3 l l Y 3 R v I C h E Z X N 0 a W 5 v K S w 3 f S Z x d W 9 0 O y w m c X V v d D t T Z W N 0 a W 9 u M S 9 D Z X P D o X I v V G l w b y B j Y W 1 i a W F k b y 5 7 T m 9 t Y n J l I G R l b C B Q c m 9 5 Z W N 0 b y w 4 f S Z x d W 9 0 O y w m c X V v d D t T Z W N 0 a W 9 u M S 9 D Z X P D o X I v V G l w b y B j Y W 1 i a W F k b y 5 7 T 3 J p Z 2 V u I F J l Y 3 V y c 2 9 z L D l 9 J n F 1 b 3 Q 7 L C Z x d W 9 0 O 1 N l Y 3 R p b 2 4 x L 0 N l c 8 O h c i 9 U a X B v I G N h b W J p Y W R v L n t Q c m 9 n c m F t Y S w x M H 0 m c X V v d D s s J n F 1 b 3 Q 7 U 2 V j d G l v b j E v Q 2 V z w 6 F y L 1 R p c G 8 g Y 2 F t Y m l h Z G 8 u e 1 R p c G 8 g R X Z h b H V h Y 2 n D s 2 4 s M T F 9 J n F 1 b 3 Q 7 L C Z x d W 9 0 O 1 N l Y 3 R p b 2 4 x L 0 N l c 8 O h c i 9 U a X B v I G N h b W J p Y W R v L n t B Z 3 J 1 c G F k b y B k Z S B F c 3 R h Z G 9 z L D E y f S Z x d W 9 0 O y w m c X V v d D t T Z W N 0 a W 9 u M S 9 D Z X P D o X I v V G l w b y B j Y W 1 i a W F k b y 5 7 R X N 0 Y W R v I E V 2 Y W x 1 Y W N p w 7 N u I E F j d H V h b C w x M 3 0 m c X V v d D s s J n F 1 b 3 Q 7 U 2 V j d G l v b j E v Q 2 V z w 6 F y L 1 R p c G 8 g Y 2 F t Y m l h Z G 8 u e 1 Z h b G 9 y I F N v b G l j a X R h Z G 8 s M T R 9 J n F 1 b 3 Q 7 L C Z x d W 9 0 O 1 N l Y 3 R p b 2 4 x L 0 N l c 8 O h c i 9 U a X B v I G N h b W J p Y W R v L n t B c G 9 y d G V z I E N v b n R y Y X B h c n R p Z G E s M T V 9 J n F 1 b 3 Q 7 L C Z x d W 9 0 O 1 N l Y 3 R p b 2 4 x L 0 N l c 8 O h c i 9 U a X B v I G N h b W J p Y W R v L n t W Y W x v c i B Q c m 9 5 Z W N 0 b y w x N n 0 m c X V v d D s s J n F 1 b 3 Q 7 U 2 V j d G l v b j E v Q 2 V z w 6 F y L 1 R p c G 8 g Y 2 F t Y m l h Z G 8 u e 0 5 y b y 5 S Y W R p Y 2 F k b y B J b m l j a W F s L D E 3 f S Z x d W 9 0 O y w m c X V v d D t T Z W N 0 a W 9 u M S 9 D Z X P D o X I v V G l w b y B j Y W 1 i a W F k b y 5 7 R m V j a G E g U m F k a W N h Y 2 n D s 2 4 g S W 5 p Y 2 l h b C w x O H 0 m c X V v d D s s J n F 1 b 3 Q 7 U 2 V j d G l v b j E v Q 2 V z w 6 F y L 1 R p c G 8 g Y 2 F t Y m l h Z G 8 u e 1 B v Y m x h Y 2 n D s 2 4 g Q m V u Z W Z p Y 2 l h Z G E g Q W N 0 d W F s L D E 5 f S Z x d W 9 0 O y w m c X V v d D t T Z W N 0 a W 9 u M S 9 D Z X P D o X I v V G l w b y B j Y W 1 i a W F k b y 5 7 Q 2 9 t c G 9 u Z W 5 0 Z X M g Y 2 9 u I E F 2 Y W w s M j B 9 J n F 1 b 3 Q 7 L C Z x d W 9 0 O 1 N l Y 3 R p b 2 4 x L 0 N l c 8 O h c i 9 U a X B v I G N h b W J p Y W R v L n t F c 3 R h Z G 8 g Z G V s I F B y b 3 l l Y 3 R v L D I x f S Z x d W 9 0 O y w m c X V v d D t T Z W N 0 a W 9 u M S 9 D Z X P D o X I v V G l w b y B j Y W 1 i a W F k b y 5 7 R X N 0 Y W R v I E d l c m V u Y 2 l h b C B N a W 5 p c 3 R y Y S w y M n 0 m c X V v d D s s J n F 1 b 3 Q 7 U 2 V j d G l v b j E v Q 2 V z w 6 F y L 1 R p c G 8 g Y 2 F t Y m l h Z G 8 u e 0 V x d W l w b y B F d m F s d W F j a c O z b i B B Y 3 R 1 Y W w s M j N 9 J n F 1 b 3 Q 7 L C Z x d W 9 0 O 1 N l Y 3 R p b 2 4 x L 0 N l c 8 O h c i 9 U a X B v I G N h b W J p Y W R v L n t D b 2 1 w b 2 5 l b n R l I F R v c G 9 n c s O h Z m l j b y w y N H 0 m c X V v d D s s J n F 1 b 3 Q 7 U 2 V j d G l v b j E v Q 2 V z w 6 F y L 1 R p c G 8 g Y 2 F t Y m l h Z G 8 u e 0 N v b X B v b m V u d G U g R 2 V v d G V j b m l h L D I 1 f S Z x d W 9 0 O y w m c X V v d D t T Z W N 0 a W 9 u M S 9 D Z X P D o X I v V G l w b y B j Y W 1 i a W F k b y 5 7 Q 2 9 t c G 9 u Z W 5 0 Z S B Q c m V k a W F s L D I 2 f S Z x d W 9 0 O y w m c X V v d D t T Z W N 0 a W 9 u M S 9 D Z X P D o X I v V G l w b y B j Y W 1 i a W F k b y 5 7 Q 2 9 t c G 9 u Z W 5 0 Z S B Q c m V z d X B 1 Z X N 0 Y W w s M j d 9 J n F 1 b 3 Q 7 L C Z x d W 9 0 O 1 N l Y 3 R p b 2 4 x L 0 N l c 8 O h c i 9 U a X B v I G N h b W J p Y W R v L n t D b 2 1 w b 2 5 l b n R l I E V z d H J 1 Y 3 R 1 c m F s L D I 4 f S Z x d W 9 0 O y w m c X V v d D t T Z W N 0 a W 9 u M S 9 D Z X P D o X I v V G l w b y B j Y W 1 i a W F k b y 5 7 Q 2 9 t c G 9 u Z W 5 0 Z S B F b M O p Y 3 R y a W N v L D I 5 f S Z x d W 9 0 O y w m c X V v d D t T Z W N 0 a W 9 u M S 9 D Z X P D o X I v V G l w b y B j Y W 1 i a W F k b y 5 7 R 3 J h Z G 8 g Z G U g T W F k d X J l e i w z M H 0 m c X V v d D s s J n F 1 b 3 Q 7 U 2 V j d G l v b j E v Q 2 V z w 6 F y L 1 R p c G 8 g Y 2 F t Y m l h Z G 8 u e 0 Z l Y 2 h h I F B v c 2 l i b G U g Z G U g Q 2 9 t a X T D q V x u K E 3 D o X h p b W 8 g S n V s a W 8 g M j A y N i k s M z F 9 J n F 1 b 3 Q 7 L C Z x d W 9 0 O 1 N l Y 3 R p b 2 4 x L 0 N l c 8 O h c i 9 U a X B v I G N h b W J p Y W R v L n t H U k F E T y B E S U Z J Q 1 V M V E F E L D M y f S Z x d W 9 0 O y w m c X V v d D t T Z W N 0 a W 9 u M S 9 D Z X P D o X I v V G l w b y B j Y W 1 i a W F k b y 5 7 Q 2 9 t c G 9 u Z W 5 0 Z X M g L D M z f S Z x d W 9 0 O y w m c X V v d D t T Z W N 0 a W 9 u M S 9 D Z X P D o X I v V G l w b y B j Y W 1 i a W F k b y 5 7 U 2 9 s a W N p d H V k I F N 1 Y n N h b m F j a c O z b i w z N H 0 m c X V v d D s s J n F 1 b 3 Q 7 U 2 V j d G l v b j E v Q 2 V z w 6 F y L 1 R p c G 8 g Y 2 F t Y m l h Z G 8 u e 0 N v b H V t b m E x L D M 1 f S Z x d W 9 0 O y w m c X V v d D t T Z W N 0 a W 9 u M S 9 D Z X P D o X I v V G l w b y B j Y W 1 i a W F k b y 5 7 Q 2 9 s d W 1 u M z c s M z Z 9 J n F 1 b 3 Q 7 L C Z x d W 9 0 O 1 N l Y 3 R p b 2 4 x L 0 N l c 8 O h c i 9 U a X B v I G N h b W J p Y W R v L n t D b 2 x 1 b W 4 z O C w z N 3 0 m c X V v d D s s J n F 1 b 3 Q 7 U 2 V j d G l v b j E v Q 2 V z w 6 F y L 1 R p c G 8 g Y 2 F t Y m l h Z G 8 u e 0 N v b H V t b j M 5 L D M 4 f S Z x d W 9 0 O y w m c X V v d D t T Z W N 0 a W 9 u M S 9 D Z X P D o X I v V G l w b y B j Y W 1 i a W F k b y 5 7 Q 2 9 s d W 1 u N D A s M z l 9 J n F 1 b 3 Q 7 X S w m c X V v d D t D b 2 x 1 b W 5 D b 3 V u d C Z x d W 9 0 O z o 0 M C w m c X V v d D t L Z X l D b 2 x 1 b W 5 O Y W 1 l c y Z x d W 9 0 O z p b X S w m c X V v d D t D b 2 x 1 b W 5 J Z G V u d G l 0 a W V z J n F 1 b 3 Q 7 O l s m c X V v d D t T Z W N 0 a W 9 u M S 9 D Z X P D o X I v V G l w b y B j Y W 1 i a W F k b y 5 7 Q 8 O z Z G l n b y B Q c m 9 5 Z W N 0 b y w w f S Z x d W 9 0 O y w m c X V v d D t T Z W N 0 a W 9 u M S 9 D Z X P D o X I v V G l w b y B j Y W 1 i a W F k b y 5 7 R G V w Y X J 0 Y W 1 l b n R v L D F 9 J n F 1 b 3 Q 7 L C Z x d W 9 0 O 1 N l Y 3 R p b 2 4 x L 0 N l c 8 O h c i 9 U a X B v I G N h b W J p Y W R v L n t N d W 5 p Y 2 l w a W 8 o c y k s M n 0 m c X V v d D s s J n F 1 b 3 Q 7 U 2 V j d G l v b j E v Q 2 V z w 6 F y L 1 R p c G 8 g Y 2 F t Y m l h Z G 8 u e 0 N h d G V n b 3 J p Y S h z K S w z f S Z x d W 9 0 O y w m c X V v d D t T Z W N 0 a W 9 u M S 9 D Z X P D o X I v V G l w b y B j Y W 1 i a W F k b y 5 7 U E R F V C w 0 f S Z x d W 9 0 O y w m c X V v d D t T Z W N 0 a W 9 u M S 9 D Z X P D o X I v V G l w b y B j Y W 1 i a W F k b y 5 7 W k 9 N Q U M s N X 0 m c X V v d D s s J n F 1 b 3 Q 7 U 2 V j d G l v b j E v Q 2 V z w 6 F y L 1 R p c G 8 g Y 2 F t Y m l h Z G 8 u e 0 P D s 2 R p Z 2 8 g R G F u Z S w 2 f S Z x d W 9 0 O y w m c X V v d D t T Z W N 0 a W 9 u M S 9 D Z X P D o X I v V G l w b y B j Y W 1 i a W F k b y 5 7 V G l w b y B k Z S B Q c m 9 5 Z W N 0 b y A o R G V z d G l u b y k s N 3 0 m c X V v d D s s J n F 1 b 3 Q 7 U 2 V j d G l v b j E v Q 2 V z w 6 F y L 1 R p c G 8 g Y 2 F t Y m l h Z G 8 u e 0 5 v b W J y Z S B k Z W w g U H J v e W V j d G 8 s O H 0 m c X V v d D s s J n F 1 b 3 Q 7 U 2 V j d G l v b j E v Q 2 V z w 6 F y L 1 R p c G 8 g Y 2 F t Y m l h Z G 8 u e 0 9 y a W d l b i B S Z W N 1 c n N v c y w 5 f S Z x d W 9 0 O y w m c X V v d D t T Z W N 0 a W 9 u M S 9 D Z X P D o X I v V G l w b y B j Y W 1 i a W F k b y 5 7 U H J v Z 3 J h b W E s M T B 9 J n F 1 b 3 Q 7 L C Z x d W 9 0 O 1 N l Y 3 R p b 2 4 x L 0 N l c 8 O h c i 9 U a X B v I G N h b W J p Y W R v L n t U a X B v I E V 2 Y W x 1 Y W N p w 7 N u L D E x f S Z x d W 9 0 O y w m c X V v d D t T Z W N 0 a W 9 u M S 9 D Z X P D o X I v V G l w b y B j Y W 1 i a W F k b y 5 7 Q W d y d X B h Z G 8 g Z G U g R X N 0 Y W R v c y w x M n 0 m c X V v d D s s J n F 1 b 3 Q 7 U 2 V j d G l v b j E v Q 2 V z w 6 F y L 1 R p c G 8 g Y 2 F t Y m l h Z G 8 u e 0 V z d G F k b y B F d m F s d W F j a c O z b i B B Y 3 R 1 Y W w s M T N 9 J n F 1 b 3 Q 7 L C Z x d W 9 0 O 1 N l Y 3 R p b 2 4 x L 0 N l c 8 O h c i 9 U a X B v I G N h b W J p Y W R v L n t W Y W x v c i B T b 2 x p Y 2 l 0 Y W R v L D E 0 f S Z x d W 9 0 O y w m c X V v d D t T Z W N 0 a W 9 u M S 9 D Z X P D o X I v V G l w b y B j Y W 1 i a W F k b y 5 7 Q X B v c n R l c y B D b 2 5 0 c m F w Y X J 0 a W R h L D E 1 f S Z x d W 9 0 O y w m c X V v d D t T Z W N 0 a W 9 u M S 9 D Z X P D o X I v V G l w b y B j Y W 1 i a W F k b y 5 7 V m F s b 3 I g U H J v e W V j d G 8 s M T Z 9 J n F 1 b 3 Q 7 L C Z x d W 9 0 O 1 N l Y 3 R p b 2 4 x L 0 N l c 8 O h c i 9 U a X B v I G N h b W J p Y W R v L n t O c m 8 u U m F k a W N h Z G 8 g S W 5 p Y 2 l h b C w x N 3 0 m c X V v d D s s J n F 1 b 3 Q 7 U 2 V j d G l v b j E v Q 2 V z w 6 F y L 1 R p c G 8 g Y 2 F t Y m l h Z G 8 u e 0 Z l Y 2 h h I F J h Z G l j Y W N p w 7 N u I E l u a W N p Y W w s M T h 9 J n F 1 b 3 Q 7 L C Z x d W 9 0 O 1 N l Y 3 R p b 2 4 x L 0 N l c 8 O h c i 9 U a X B v I G N h b W J p Y W R v L n t Q b 2 J s Y W N p w 7 N u I E J l b m V m a W N p Y W R h I E F j d H V h b C w x O X 0 m c X V v d D s s J n F 1 b 3 Q 7 U 2 V j d G l v b j E v Q 2 V z w 6 F y L 1 R p c G 8 g Y 2 F t Y m l h Z G 8 u e 0 N v b X B v b m V u d G V z I G N v b i B B d m F s L D I w f S Z x d W 9 0 O y w m c X V v d D t T Z W N 0 a W 9 u M S 9 D Z X P D o X I v V G l w b y B j Y W 1 i a W F k b y 5 7 R X N 0 Y W R v I G R l b C B Q c m 9 5 Z W N 0 b y w y M X 0 m c X V v d D s s J n F 1 b 3 Q 7 U 2 V j d G l v b j E v Q 2 V z w 6 F y L 1 R p c G 8 g Y 2 F t Y m l h Z G 8 u e 0 V z d G F k b y B H Z X J l b m N p Y W w g T W l u a X N 0 c m E s M j J 9 J n F 1 b 3 Q 7 L C Z x d W 9 0 O 1 N l Y 3 R p b 2 4 x L 0 N l c 8 O h c i 9 U a X B v I G N h b W J p Y W R v L n t F c X V p c G 8 g R X Z h b H V h Y 2 n D s 2 4 g Q W N 0 d W F s L D I z f S Z x d W 9 0 O y w m c X V v d D t T Z W N 0 a W 9 u M S 9 D Z X P D o X I v V G l w b y B j Y W 1 i a W F k b y 5 7 Q 2 9 t c G 9 u Z W 5 0 Z S B U b 3 B v Z 3 L D o W Z p Y 2 8 s M j R 9 J n F 1 b 3 Q 7 L C Z x d W 9 0 O 1 N l Y 3 R p b 2 4 x L 0 N l c 8 O h c i 9 U a X B v I G N h b W J p Y W R v L n t D b 2 1 w b 2 5 l b n R l I E d l b 3 R l Y 2 5 p Y S w y N X 0 m c X V v d D s s J n F 1 b 3 Q 7 U 2 V j d G l v b j E v Q 2 V z w 6 F y L 1 R p c G 8 g Y 2 F t Y m l h Z G 8 u e 0 N v b X B v b m V u d G U g U H J l Z G l h b C w y N n 0 m c X V v d D s s J n F 1 b 3 Q 7 U 2 V j d G l v b j E v Q 2 V z w 6 F y L 1 R p c G 8 g Y 2 F t Y m l h Z G 8 u e 0 N v b X B v b m V u d G U g U H J l c 3 V w d W V z d G F s L D I 3 f S Z x d W 9 0 O y w m c X V v d D t T Z W N 0 a W 9 u M S 9 D Z X P D o X I v V G l w b y B j Y W 1 i a W F k b y 5 7 Q 2 9 t c G 9 u Z W 5 0 Z S B F c 3 R y d W N 0 d X J h b C w y O H 0 m c X V v d D s s J n F 1 b 3 Q 7 U 2 V j d G l v b j E v Q 2 V z w 6 F y L 1 R p c G 8 g Y 2 F t Y m l h Z G 8 u e 0 N v b X B v b m V u d G U g R W z D q W N 0 c m l j b y w y O X 0 m c X V v d D s s J n F 1 b 3 Q 7 U 2 V j d G l v b j E v Q 2 V z w 6 F y L 1 R p c G 8 g Y 2 F t Y m l h Z G 8 u e 0 d y Y W R v I G R l I E 1 h Z H V y Z X o s M z B 9 J n F 1 b 3 Q 7 L C Z x d W 9 0 O 1 N l Y 3 R p b 2 4 x L 0 N l c 8 O h c i 9 U a X B v I G N h b W J p Y W R v L n t G Z W N o Y S B Q b 3 N p Y m x l I G R l I E N v b W l 0 w 6 l c b i h N w 6 F 4 a W 1 v I E p 1 b G l v I D I w M j Y p L D M x f S Z x d W 9 0 O y w m c X V v d D t T Z W N 0 a W 9 u M S 9 D Z X P D o X I v V G l w b y B j Y W 1 i a W F k b y 5 7 R 1 J B R E 8 g R E l G S U N V T F R B R C w z M n 0 m c X V v d D s s J n F 1 b 3 Q 7 U 2 V j d G l v b j E v Q 2 V z w 6 F y L 1 R p c G 8 g Y 2 F t Y m l h Z G 8 u e 0 N v b X B v b m V u d G V z I C w z M 3 0 m c X V v d D s s J n F 1 b 3 Q 7 U 2 V j d G l v b j E v Q 2 V z w 6 F y L 1 R p c G 8 g Y 2 F t Y m l h Z G 8 u e 1 N v b G l j a X R 1 Z C B T d W J z Y W 5 h Y 2 n D s 2 4 s M z R 9 J n F 1 b 3 Q 7 L C Z x d W 9 0 O 1 N l Y 3 R p b 2 4 x L 0 N l c 8 O h c i 9 U a X B v I G N h b W J p Y W R v L n t D b 2 x 1 b W 5 h M S w z N X 0 m c X V v d D s s J n F 1 b 3 Q 7 U 2 V j d G l v b j E v Q 2 V z w 6 F y L 1 R p c G 8 g Y 2 F t Y m l h Z G 8 u e 0 N v b H V t b j M 3 L D M 2 f S Z x d W 9 0 O y w m c X V v d D t T Z W N 0 a W 9 u M S 9 D Z X P D o X I v V G l w b y B j Y W 1 i a W F k b y 5 7 Q 2 9 s d W 1 u M z g s M z d 9 J n F 1 b 3 Q 7 L C Z x d W 9 0 O 1 N l Y 3 R p b 2 4 x L 0 N l c 8 O h c i 9 U a X B v I G N h b W J p Y W R v L n t D b 2 x 1 b W 4 z O S w z O H 0 m c X V v d D s s J n F 1 b 3 Q 7 U 2 V j d G l v b j E v Q 2 V z w 6 F y L 1 R p c G 8 g Y 2 F t Y m l h Z G 8 u e 0 N v b H V t b j Q w L D M 5 f S Z x d W 9 0 O 1 0 s J n F 1 b 3 Q 7 U m V s Y X R p b 2 5 z a G l w S W 5 m b y Z x d W 9 0 O z p b X X 0 i I C 8 + P C 9 T d G F i b G V F b n R y a W V z P j w v S X R l b T 4 8 S X R l b T 4 8 S X R l b U x v Y 2 F 0 a W 9 u P j x J d G V t V H l w Z T 5 G b 3 J t d W x h P C 9 J d G V t V H l w Z T 4 8 S X R l b V B h d G g + U 2 V j d G l v b j E v Q 2 V z J U M z J U E x c i U y M C g y K S 9 P c m l n Z W 4 8 L 0 l 0 Z W 1 Q Y X R o P j w v S X R l b U x v Y 2 F 0 a W 9 u P j x T d G F i b G V F b n R y a W V z I C 8 + P C 9 J d G V t P j x J d G V t P j x J d G V t T G 9 j Y X R p b 2 4 + P E l 0 Z W 1 U e X B l P k Z v c m 1 1 b G E 8 L 0 l 0 Z W 1 U e X B l P j x J d G V t U G F 0 a D 5 T Z W N 0 a W 9 u M S 9 D Z X M l Q z M l Q T F y J T I w K D I p L 0 N l c y V D M y V B M X J f U 2 h l Z X Q 8 L 0 l 0 Z W 1 Q Y X R o P j w v S X R l b U x v Y 2 F 0 a W 9 u P j x T d G F i b G V F b n R y a W V z I C 8 + P C 9 J d G V t P j x J d G V t P j x J d G V t T G 9 j Y X R p b 2 4 + P E l 0 Z W 1 U e X B l P k Z v c m 1 1 b G E 8 L 0 l 0 Z W 1 U e X B l P j x J d G V t U G F 0 a D 5 T Z W N 0 a W 9 u M S 9 D Z X M l Q z M l Q T F y J T I w K D I p L 0 V u Y 2 F i Z X p h Z G 9 z J T I w c H J v b W 9 2 a W R v c z w v S X R l b V B h d G g + P C 9 J d G V t T G 9 j Y X R p b 2 4 + P F N 0 Y W J s Z U V u d H J p Z X M g L z 4 8 L 0 l 0 Z W 0 + P E l 0 Z W 0 + P E l 0 Z W 1 M b 2 N h d G l v b j 4 8 S X R l b V R 5 c G U + R m 9 y b X V s Y T w v S X R l b V R 5 c G U + P E l 0 Z W 1 Q Y X R o P l N l Y 3 R p b 2 4 x L 0 N l c y V D M y V B M X I l M j A o M i k v V G l w b y U y M G N h b W J p Y W R v P C 9 J d G V t U G F 0 a D 4 8 L 0 l 0 Z W 1 M b 2 N h d G l v b j 4 8 U 3 R h Y m x l R W 5 0 c m l l c y A v P j w v S X R l b T 4 8 S X R l b T 4 8 S X R l b U x v Y 2 F 0 a W 9 u P j x J d G V t V H l w Z T 5 G b 3 J t d W x h P C 9 J d G V t V H l w Z T 4 8 S X R l b V B h d G g + U 2 V j d G l v b j E v Q 2 h v Y y V D M y V C M y U y M C g y K T w v S X R l b V B h d G g + P C 9 J d G V t T G 9 j Y X R p b 2 4 + P F N 0 Y W J s Z U V u d H J p Z X M + P E V u d H J 5 I F R 5 c G U 9 I k J 1 Z m Z l c k 5 l e H R S Z W Z y Z X N o I i B W Y W x 1 Z T 0 i b D E i I C 8 + P E V u d H J 5 I F R 5 c G U 9 I k Z p b G x F b m F i b G V k I i B W Y W x 1 Z T 0 i b D A i I C 8 + P E V u d H J 5 I F R 5 c G U 9 I k Z p b G x M Y X N 0 V X B k Y X R l Z C I g V m F s d W U 9 I m Q y M D I 2 L T A 0 L T A 3 V D E 3 O j Q w O j U 4 L j c y M j k x M T h 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N m V m N G J k M C 0 z N W J k L T Q 4 Y m Y t Y m J i M S 0 3 O W F m M z E x Z m U w N 2 Y 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5 L C Z x d W 9 0 O 2 t l e U N v b H V t b k 5 h b W V z J n F 1 b 3 Q 7 O l t d L C Z x d W 9 0 O 3 F 1 Z X J 5 U m V s Y X R p b 2 5 z a G l w c y Z x d W 9 0 O z p b X S w m c X V v d D t j b 2 x 1 b W 5 J Z G V u d G l 0 a W V z J n F 1 b 3 Q 7 O l s m c X V v d D t T Z W N 0 a W 9 u M S 9 D a G 9 j w 7 M v V G l w b y B j Y W 1 i a W F k b y 5 7 Q 8 O z Z G l n b y B Q c m 9 5 Z W N 0 b y w w f S Z x d W 9 0 O y w m c X V v d D t T Z W N 0 a W 9 u M S 9 D a G 9 j w 7 M v V G l w b y B j Y W 1 i a W F k b y 5 7 R G V w Y X J 0 Y W 1 l b n R v L D F 9 J n F 1 b 3 Q 7 L C Z x d W 9 0 O 1 N l Y 3 R p b 2 4 x L 0 N o b 2 P D s y 9 U a X B v I G N h b W J p Y W R v L n t N d W 5 p Y 2 l w a W 8 o c y k s M n 0 m c X V v d D s s J n F 1 b 3 Q 7 U 2 V j d G l v b j E v Q 2 h v Y 8 O z L 1 R p c G 8 g Y 2 F t Y m l h Z G 8 u e 0 N h d G V n b 3 J p Y S h z K S w z f S Z x d W 9 0 O y w m c X V v d D t T Z W N 0 a W 9 u M S 9 D a G 9 j w 7 M v V G l w b y B j Y W 1 i a W F k b y 5 7 U E R F V C w 0 f S Z x d W 9 0 O y w m c X V v d D t T Z W N 0 a W 9 u M S 9 D a G 9 j w 7 M v V G l w b y B j Y W 1 i a W F k b y 5 7 W k 9 N Q U M s N X 0 m c X V v d D s s J n F 1 b 3 Q 7 U 2 V j d G l v b j E v Q 2 h v Y 8 O z L 1 R p c G 8 g Y 2 F t Y m l h Z G 8 u e 0 P D s 2 R p Z 2 8 g R G F u Z S w 2 f S Z x d W 9 0 O y w m c X V v d D t T Z W N 0 a W 9 u M S 9 D a G 9 j w 7 M v V G l w b y B j Y W 1 i a W F k b y 5 7 V G l w b y B k Z S B Q c m 9 5 Z W N 0 b y A o R G V z d G l u b y k s N 3 0 m c X V v d D s s J n F 1 b 3 Q 7 U 2 V j d G l v b j E v Q 2 h v Y 8 O z L 1 R p c G 8 g Y 2 F t Y m l h Z G 8 u e 0 5 v b W J y Z S B k Z W w g U H J v e W V j d G 8 s O H 0 m c X V v d D s s J n F 1 b 3 Q 7 U 2 V j d G l v b j E v Q 2 h v Y 8 O z L 1 R p c G 8 g Y 2 F t Y m l h Z G 8 u e 0 9 y a W d l b i B S Z W N 1 c n N v c y w 5 f S Z x d W 9 0 O y w m c X V v d D t T Z W N 0 a W 9 u M S 9 D a G 9 j w 7 M v V G l w b y B j Y W 1 i a W F k b y 5 7 U H J v Z 3 J h b W E s M T B 9 J n F 1 b 3 Q 7 L C Z x d W 9 0 O 1 N l Y 3 R p b 2 4 x L 0 N o b 2 P D s y 9 U a X B v I G N h b W J p Y W R v L n t U a X B v I E V 2 Y W x 1 Y W N p w 7 N u L D E x f S Z x d W 9 0 O y w m c X V v d D t T Z W N 0 a W 9 u M S 9 D a G 9 j w 7 M v V G l w b y B j Y W 1 i a W F k b y 5 7 Q W d y d X B h Z G 8 g Z G U g R X N 0 Y W R v c y w x M n 0 m c X V v d D s s J n F 1 b 3 Q 7 U 2 V j d G l v b j E v Q 2 h v Y 8 O z L 1 R p c G 8 g Y 2 F t Y m l h Z G 8 u e 0 V z d G F k b y B F d m F s d W F j a c O z b i B B Y 3 R 1 Y W w s M T N 9 J n F 1 b 3 Q 7 L C Z x d W 9 0 O 1 N l Y 3 R p b 2 4 x L 0 N o b 2 P D s y 9 U a X B v I G N h b W J p Y W R v L n t W Y W x v c i B T b 2 x p Y 2 l 0 Y W R v L D E 0 f S Z x d W 9 0 O y w m c X V v d D t T Z W N 0 a W 9 u M S 9 D a G 9 j w 7 M v V G l w b y B j Y W 1 i a W F k b y 5 7 Q X B v c n R l c y B D b 2 5 0 c m F w Y X J 0 a W R h L D E 1 f S Z x d W 9 0 O y w m c X V v d D t T Z W N 0 a W 9 u M S 9 D a G 9 j w 7 M v V G l w b y B j Y W 1 i a W F k b y 5 7 V m F s b 3 I g U H J v e W V j d G 8 s M T Z 9 J n F 1 b 3 Q 7 L C Z x d W 9 0 O 1 N l Y 3 R p b 2 4 x L 0 N o b 2 P D s y 9 U a X B v I G N h b W J p Y W R v L n t O c m 8 u U m F k a W N h Z G 8 g S W 5 p Y 2 l h b C w x N 3 0 m c X V v d D s s J n F 1 b 3 Q 7 U 2 V j d G l v b j E v Q 2 h v Y 8 O z L 1 R p c G 8 g Y 2 F t Y m l h Z G 8 u e 0 Z l Y 2 h h I F J h Z G l j Y W N p w 7 N u I E l u a W N p Y W w s M T h 9 J n F 1 b 3 Q 7 L C Z x d W 9 0 O 1 N l Y 3 R p b 2 4 x L 0 N o b 2 P D s y 9 U a X B v I G N h b W J p Y W R v L n t Q b 2 J s Y W N p w 7 N u I E J l b m V m a W N p Y W R h I E F j d H V h b C w x O X 0 m c X V v d D s s J n F 1 b 3 Q 7 U 2 V j d G l v b j E v Q 2 h v Y 8 O z L 1 R p c G 8 g Y 2 F t Y m l h Z G 8 u e 0 N v b X B v b m V u d G V z I G N v b i B B d m F s L D I w f S Z x d W 9 0 O y w m c X V v d D t T Z W N 0 a W 9 u M S 9 D a G 9 j w 7 M v V G l w b y B j Y W 1 i a W F k b y 5 7 R X N 0 Y W R v I G R l b C B Q c m 9 5 Z W N 0 b y w y M X 0 m c X V v d D s s J n F 1 b 3 Q 7 U 2 V j d G l v b j E v Q 2 h v Y 8 O z L 1 R p c G 8 g Y 2 F t Y m l h Z G 8 u e 0 V z d G F k b y B H Z X J l b m N p Y W w g T W l u a X N 0 c m E s M j J 9 J n F 1 b 3 Q 7 L C Z x d W 9 0 O 1 N l Y 3 R p b 2 4 x L 0 N o b 2 P D s y 9 U a X B v I G N h b W J p Y W R v L n t F c X V p c G 8 g R X Z h b H V h Y 2 n D s 2 4 g Q W N 0 d W F s L D I z f S Z x d W 9 0 O y w m c X V v d D t T Z W N 0 a W 9 u M S 9 D a G 9 j w 7 M v V G l w b y B j Y W 1 i a W F k b y 5 7 Q 2 9 t c G 9 u Z W 5 0 Z S B U b 3 B v Z 3 L D o W Z p Y 2 8 s M j R 9 J n F 1 b 3 Q 7 L C Z x d W 9 0 O 1 N l Y 3 R p b 2 4 x L 0 N o b 2 P D s y 9 U a X B v I G N h b W J p Y W R v L n t D b 2 1 w b 2 5 l b n R l I E d l b 3 R l Y 2 5 p Y S w y N X 0 m c X V v d D s s J n F 1 b 3 Q 7 U 2 V j d G l v b j E v Q 2 h v Y 8 O z L 1 R p c G 8 g Y 2 F t Y m l h Z G 8 u e 0 N v b X B v b m V u d G U g U H J l Z G l h b C w y N n 0 m c X V v d D s s J n F 1 b 3 Q 7 U 2 V j d G l v b j E v Q 2 h v Y 8 O z L 1 R p c G 8 g Y 2 F t Y m l h Z G 8 u e 0 N v b X B v b m V u d G U g U H J l c 3 V w d W V z d G F s L D I 3 f S Z x d W 9 0 O y w m c X V v d D t T Z W N 0 a W 9 u M S 9 D a G 9 j w 7 M v V G l w b y B j Y W 1 i a W F k b y 5 7 Q 2 9 t c G 9 u Z W 5 0 Z S B F c 3 R y d W N 0 d X J h b C w y O H 0 m c X V v d D s s J n F 1 b 3 Q 7 U 2 V j d G l v b j E v Q 2 h v Y 8 O z L 1 R p c G 8 g Y 2 F t Y m l h Z G 8 u e 0 N v b X B v b m V u d G U g R W z D q W N 0 c m l j b y w y O X 0 m c X V v d D s s J n F 1 b 3 Q 7 U 2 V j d G l v b j E v Q 2 h v Y 8 O z L 1 R p c G 8 g Y 2 F t Y m l h Z G 8 u e 0 d y Y W R v I G R l I E 1 h Z H V y Z X o s M z B 9 J n F 1 b 3 Q 7 L C Z x d W 9 0 O 1 N l Y 3 R p b 2 4 x L 0 N o b 2 P D s y 9 U a X B v I G N h b W J p Y W R v L n t G Z W N o Y S B Q b 3 N p Y m x l I G R l I E N v b W l 0 w 6 l c b i h N w 6 F 4 a W 1 v I E p 1 b G l v I D I w M j Y p L D M x f S Z x d W 9 0 O y w m c X V v d D t T Z W N 0 a W 9 u M S 9 D a G 9 j w 7 M v V G l w b y B j Y W 1 i a W F k b y 5 7 R 1 J B R E 8 g R E l G S U N V T F R B R C w z M n 0 m c X V v d D s s J n F 1 b 3 Q 7 U 2 V j d G l v b j E v Q 2 h v Y 8 O z L 1 R p c G 8 g Y 2 F t Y m l h Z G 8 u e 0 N v b X B v b m V u d G V z I C w z M 3 0 m c X V v d D s s J n F 1 b 3 Q 7 U 2 V j d G l v b j E v Q 2 h v Y 8 O z L 1 R p c G 8 g Y 2 F t Y m l h Z G 8 u e 1 N v b G l j a X R 1 Z C B T d W J z Y W 5 h Y 2 n D s 2 4 g X G 4 s M z R 9 J n F 1 b 3 Q 7 L C Z x d W 9 0 O 1 N l Y 3 R p b 2 4 x L 0 N o b 2 P D s y 9 U a X B v I G N h b W J p Y W R v L n t D b 2 x 1 b W 5 h M S w z N X 0 m c X V v d D s s J n F 1 b 3 Q 7 U 2 V j d G l v b j E v Q 2 h v Y 8 O z L 1 R p c G 8 g Y 2 F t Y m l h Z G 8 u e 0 N v b H V t b j M 3 L D M 2 f S Z x d W 9 0 O y w m c X V v d D t T Z W N 0 a W 9 u M S 9 D a G 9 j w 7 M v V G l w b y B j Y W 1 i a W F k b y 5 7 Q 2 9 s d W 1 u M z g s M z d 9 J n F 1 b 3 Q 7 L C Z x d W 9 0 O 1 N l Y 3 R p b 2 4 x L 0 N o b 2 P D s y 9 U a X B v I G N h b W J p Y W R v L n t D b 2 x 1 b W 4 z O S w z O H 0 m c X V v d D t d L C Z x d W 9 0 O 0 N v b H V t b k N v d W 5 0 J n F 1 b 3 Q 7 O j M 5 L C Z x d W 9 0 O 0 t l e U N v b H V t b k 5 h b W V z J n F 1 b 3 Q 7 O l t d L C Z x d W 9 0 O 0 N v b H V t b k l k Z W 5 0 a X R p Z X M m c X V v d D s 6 W y Z x d W 9 0 O 1 N l Y 3 R p b 2 4 x L 0 N o b 2 P D s y 9 U a X B v I G N h b W J p Y W R v L n t D w 7 N k a W d v I F B y b 3 l l Y 3 R v L D B 9 J n F 1 b 3 Q 7 L C Z x d W 9 0 O 1 N l Y 3 R p b 2 4 x L 0 N o b 2 P D s y 9 U a X B v I G N h b W J p Y W R v L n t E Z X B h c n R h b W V u d G 8 s M X 0 m c X V v d D s s J n F 1 b 3 Q 7 U 2 V j d G l v b j E v Q 2 h v Y 8 O z L 1 R p c G 8 g Y 2 F t Y m l h Z G 8 u e 0 1 1 b m l j a X B p b y h z K S w y f S Z x d W 9 0 O y w m c X V v d D t T Z W N 0 a W 9 u M S 9 D a G 9 j w 7 M v V G l w b y B j Y W 1 i a W F k b y 5 7 Q 2 F 0 Z W d v c m l h K H M p L D N 9 J n F 1 b 3 Q 7 L C Z x d W 9 0 O 1 N l Y 3 R p b 2 4 x L 0 N o b 2 P D s y 9 U a X B v I G N h b W J p Y W R v L n t Q R E V U L D R 9 J n F 1 b 3 Q 7 L C Z x d W 9 0 O 1 N l Y 3 R p b 2 4 x L 0 N o b 2 P D s y 9 U a X B v I G N h b W J p Y W R v L n t a T 0 1 B Q y w 1 f S Z x d W 9 0 O y w m c X V v d D t T Z W N 0 a W 9 u M S 9 D a G 9 j w 7 M v V G l w b y B j Y W 1 i a W F k b y 5 7 Q 8 O z Z G l n b y B E Y W 5 l L D Z 9 J n F 1 b 3 Q 7 L C Z x d W 9 0 O 1 N l Y 3 R p b 2 4 x L 0 N o b 2 P D s y 9 U a X B v I G N h b W J p Y W R v L n t U a X B v I G R l I F B y b 3 l l Y 3 R v I C h E Z X N 0 a W 5 v K S w 3 f S Z x d W 9 0 O y w m c X V v d D t T Z W N 0 a W 9 u M S 9 D a G 9 j w 7 M v V G l w b y B j Y W 1 i a W F k b y 5 7 T m 9 t Y n J l I G R l b C B Q c m 9 5 Z W N 0 b y w 4 f S Z x d W 9 0 O y w m c X V v d D t T Z W N 0 a W 9 u M S 9 D a G 9 j w 7 M v V G l w b y B j Y W 1 i a W F k b y 5 7 T 3 J p Z 2 V u I F J l Y 3 V y c 2 9 z L D l 9 J n F 1 b 3 Q 7 L C Z x d W 9 0 O 1 N l Y 3 R p b 2 4 x L 0 N o b 2 P D s y 9 U a X B v I G N h b W J p Y W R v L n t Q c m 9 n c m F t Y S w x M H 0 m c X V v d D s s J n F 1 b 3 Q 7 U 2 V j d G l v b j E v Q 2 h v Y 8 O z L 1 R p c G 8 g Y 2 F t Y m l h Z G 8 u e 1 R p c G 8 g R X Z h b H V h Y 2 n D s 2 4 s M T F 9 J n F 1 b 3 Q 7 L C Z x d W 9 0 O 1 N l Y 3 R p b 2 4 x L 0 N o b 2 P D s y 9 U a X B v I G N h b W J p Y W R v L n t B Z 3 J 1 c G F k b y B k Z S B F c 3 R h Z G 9 z L D E y f S Z x d W 9 0 O y w m c X V v d D t T Z W N 0 a W 9 u M S 9 D a G 9 j w 7 M v V G l w b y B j Y W 1 i a W F k b y 5 7 R X N 0 Y W R v I E V 2 Y W x 1 Y W N p w 7 N u I E F j d H V h b C w x M 3 0 m c X V v d D s s J n F 1 b 3 Q 7 U 2 V j d G l v b j E v Q 2 h v Y 8 O z L 1 R p c G 8 g Y 2 F t Y m l h Z G 8 u e 1 Z h b G 9 y I F N v b G l j a X R h Z G 8 s M T R 9 J n F 1 b 3 Q 7 L C Z x d W 9 0 O 1 N l Y 3 R p b 2 4 x L 0 N o b 2 P D s y 9 U a X B v I G N h b W J p Y W R v L n t B c G 9 y d G V z I E N v b n R y Y X B h c n R p Z G E s M T V 9 J n F 1 b 3 Q 7 L C Z x d W 9 0 O 1 N l Y 3 R p b 2 4 x L 0 N o b 2 P D s y 9 U a X B v I G N h b W J p Y W R v L n t W Y W x v c i B Q c m 9 5 Z W N 0 b y w x N n 0 m c X V v d D s s J n F 1 b 3 Q 7 U 2 V j d G l v b j E v Q 2 h v Y 8 O z L 1 R p c G 8 g Y 2 F t Y m l h Z G 8 u e 0 5 y b y 5 S Y W R p Y 2 F k b y B J b m l j a W F s L D E 3 f S Z x d W 9 0 O y w m c X V v d D t T Z W N 0 a W 9 u M S 9 D a G 9 j w 7 M v V G l w b y B j Y W 1 i a W F k b y 5 7 R m V j a G E g U m F k a W N h Y 2 n D s 2 4 g S W 5 p Y 2 l h b C w x O H 0 m c X V v d D s s J n F 1 b 3 Q 7 U 2 V j d G l v b j E v Q 2 h v Y 8 O z L 1 R p c G 8 g Y 2 F t Y m l h Z G 8 u e 1 B v Y m x h Y 2 n D s 2 4 g Q m V u Z W Z p Y 2 l h Z G E g Q W N 0 d W F s L D E 5 f S Z x d W 9 0 O y w m c X V v d D t T Z W N 0 a W 9 u M S 9 D a G 9 j w 7 M v V G l w b y B j Y W 1 i a W F k b y 5 7 Q 2 9 t c G 9 u Z W 5 0 Z X M g Y 2 9 u I E F 2 Y W w s M j B 9 J n F 1 b 3 Q 7 L C Z x d W 9 0 O 1 N l Y 3 R p b 2 4 x L 0 N o b 2 P D s y 9 U a X B v I G N h b W J p Y W R v L n t F c 3 R h Z G 8 g Z G V s I F B y b 3 l l Y 3 R v L D I x f S Z x d W 9 0 O y w m c X V v d D t T Z W N 0 a W 9 u M S 9 D a G 9 j w 7 M v V G l w b y B j Y W 1 i a W F k b y 5 7 R X N 0 Y W R v I E d l c m V u Y 2 l h b C B N a W 5 p c 3 R y Y S w y M n 0 m c X V v d D s s J n F 1 b 3 Q 7 U 2 V j d G l v b j E v Q 2 h v Y 8 O z L 1 R p c G 8 g Y 2 F t Y m l h Z G 8 u e 0 V x d W l w b y B F d m F s d W F j a c O z b i B B Y 3 R 1 Y W w s M j N 9 J n F 1 b 3 Q 7 L C Z x d W 9 0 O 1 N l Y 3 R p b 2 4 x L 0 N o b 2 P D s y 9 U a X B v I G N h b W J p Y W R v L n t D b 2 1 w b 2 5 l b n R l I F R v c G 9 n c s O h Z m l j b y w y N H 0 m c X V v d D s s J n F 1 b 3 Q 7 U 2 V j d G l v b j E v Q 2 h v Y 8 O z L 1 R p c G 8 g Y 2 F t Y m l h Z G 8 u e 0 N v b X B v b m V u d G U g R 2 V v d G V j b m l h L D I 1 f S Z x d W 9 0 O y w m c X V v d D t T Z W N 0 a W 9 u M S 9 D a G 9 j w 7 M v V G l w b y B j Y W 1 i a W F k b y 5 7 Q 2 9 t c G 9 u Z W 5 0 Z S B Q c m V k a W F s L D I 2 f S Z x d W 9 0 O y w m c X V v d D t T Z W N 0 a W 9 u M S 9 D a G 9 j w 7 M v V G l w b y B j Y W 1 i a W F k b y 5 7 Q 2 9 t c G 9 u Z W 5 0 Z S B Q c m V z d X B 1 Z X N 0 Y W w s M j d 9 J n F 1 b 3 Q 7 L C Z x d W 9 0 O 1 N l Y 3 R p b 2 4 x L 0 N o b 2 P D s y 9 U a X B v I G N h b W J p Y W R v L n t D b 2 1 w b 2 5 l b n R l I E V z d H J 1 Y 3 R 1 c m F s L D I 4 f S Z x d W 9 0 O y w m c X V v d D t T Z W N 0 a W 9 u M S 9 D a G 9 j w 7 M v V G l w b y B j Y W 1 i a W F k b y 5 7 Q 2 9 t c G 9 u Z W 5 0 Z S B F b M O p Y 3 R y a W N v L D I 5 f S Z x d W 9 0 O y w m c X V v d D t T Z W N 0 a W 9 u M S 9 D a G 9 j w 7 M v V G l w b y B j Y W 1 i a W F k b y 5 7 R 3 J h Z G 8 g Z G U g T W F k d X J l e i w z M H 0 m c X V v d D s s J n F 1 b 3 Q 7 U 2 V j d G l v b j E v Q 2 h v Y 8 O z L 1 R p c G 8 g Y 2 F t Y m l h Z G 8 u e 0 Z l Y 2 h h I F B v c 2 l i b G U g Z G U g Q 2 9 t a X T D q V x u K E 3 D o X h p b W 8 g S n V s a W 8 g M j A y N i k s M z F 9 J n F 1 b 3 Q 7 L C Z x d W 9 0 O 1 N l Y 3 R p b 2 4 x L 0 N o b 2 P D s y 9 U a X B v I G N h b W J p Y W R v L n t H U k F E T y B E S U Z J Q 1 V M V E F E L D M y f S Z x d W 9 0 O y w m c X V v d D t T Z W N 0 a W 9 u M S 9 D a G 9 j w 7 M v V G l w b y B j Y W 1 i a W F k b y 5 7 Q 2 9 t c G 9 u Z W 5 0 Z X M g L D M z f S Z x d W 9 0 O y w m c X V v d D t T Z W N 0 a W 9 u M S 9 D a G 9 j w 7 M v V G l w b y B j Y W 1 i a W F k b y 5 7 U 2 9 s a W N p d H V k I F N 1 Y n N h b m F j a c O z b i B c b i w z N H 0 m c X V v d D s s J n F 1 b 3 Q 7 U 2 V j d G l v b j E v Q 2 h v Y 8 O z L 1 R p c G 8 g Y 2 F t Y m l h Z G 8 u e 0 N v b H V t b m E x L D M 1 f S Z x d W 9 0 O y w m c X V v d D t T Z W N 0 a W 9 u M S 9 D a G 9 j w 7 M v V G l w b y B j Y W 1 i a W F k b y 5 7 Q 2 9 s d W 1 u M z c s M z Z 9 J n F 1 b 3 Q 7 L C Z x d W 9 0 O 1 N l Y 3 R p b 2 4 x L 0 N o b 2 P D s y 9 U a X B v I G N h b W J p Y W R v L n t D b 2 x 1 b W 4 z O C w z N 3 0 m c X V v d D s s J n F 1 b 3 Q 7 U 2 V j d G l v b j E v Q 2 h v Y 8 O z L 1 R p c G 8 g Y 2 F t Y m l h Z G 8 u e 0 N v b H V t b j M 5 L D M 4 f S Z x d W 9 0 O 1 0 s J n F 1 b 3 Q 7 U m V s Y X R p b 2 5 z a G l w S W 5 m b y Z x d W 9 0 O z p b X X 0 i I C 8 + P C 9 T d G F i b G V F b n R y a W V z P j w v S X R l b T 4 8 S X R l b T 4 8 S X R l b U x v Y 2 F 0 a W 9 u P j x J d G V t V H l w Z T 5 G b 3 J t d W x h P C 9 J d G V t V H l w Z T 4 8 S X R l b V B h d G g + U 2 V j d G l v b j E v Q 2 h v Y y V D M y V C M y U y M C g y K S 9 P c m l n Z W 4 8 L 0 l 0 Z W 1 Q Y X R o P j w v S X R l b U x v Y 2 F 0 a W 9 u P j x T d G F i b G V F b n R y a W V z I C 8 + P C 9 J d G V t P j x J d G V t P j x J d G V t T G 9 j Y X R p b 2 4 + P E l 0 Z W 1 U e X B l P k Z v c m 1 1 b G E 8 L 0 l 0 Z W 1 U e X B l P j x J d G V t U G F 0 a D 5 T Z W N 0 a W 9 u M S 9 D a G 9 j J U M z J U I z J T I w K D I p L 0 N o b 2 M l Q z M l Q j N f U 2 h l Z X Q 8 L 0 l 0 Z W 1 Q Y X R o P j w v S X R l b U x v Y 2 F 0 a W 9 u P j x T d G F i b G V F b n R y a W V z I C 8 + P C 9 J d G V t P j x J d G V t P j x J d G V t T G 9 j Y X R p b 2 4 + P E l 0 Z W 1 U e X B l P k Z v c m 1 1 b G E 8 L 0 l 0 Z W 1 U e X B l P j x J d G V t U G F 0 a D 5 T Z W N 0 a W 9 u M S 9 D a G 9 j J U M z J U I z J T I w K D I p L 0 V u Y 2 F i Z X p h Z G 9 z J T I w c H J v b W 9 2 a W R v c z w v S X R l b V B h d G g + P C 9 J d G V t T G 9 j Y X R p b 2 4 + P F N 0 Y W J s Z U V u d H J p Z X M g L z 4 8 L 0 l 0 Z W 0 + P E l 0 Z W 0 + P E l 0 Z W 1 M b 2 N h d G l v b j 4 8 S X R l b V R 5 c G U + R m 9 y b X V s Y T w v S X R l b V R 5 c G U + P E l 0 Z W 1 Q Y X R o P l N l Y 3 R p b 2 4 x L 0 N o b 2 M l Q z M l Q j M l M j A o M i k v V G l w b y U y M G N h b W J p Y W R v P C 9 J d G V t U G F 0 a D 4 8 L 0 l 0 Z W 1 M b 2 N h d G l v b j 4 8 U 3 R h Y m x l R W 5 0 c m l l c y A v P j w v S X R l b T 4 8 S X R l b T 4 8 S X R l b U x v Y 2 F 0 a W 9 u P j x J d G V t V H l w Z T 5 G b 3 J t d W x h P C 9 J d G V t V H l w Z T 4 8 S X R l b V B h d G g + U 2 V j d G l v b j E v Q y V D M y V C M 3 J k b 2 J h J T I w K D I p P C 9 J d G V t U G F 0 a D 4 8 L 0 l 0 Z W 1 M b 2 N h d G l v b j 4 8 U 3 R h Y m x l R W 5 0 c m l l c z 4 8 R W 5 0 c n k g V H l w Z T 0 i Q n V m Z m V y T m V 4 d F J l Z n J l c 2 g i I F Z h b H V l P S J s M S I g L z 4 8 R W 5 0 c n k g V H l w Z T 0 i R m l s b E V u Y W J s Z W Q i I F Z h b H V l P S J s M C I g L z 4 8 R W 5 0 c n k g V H l w Z T 0 i R m l s b E x h c 3 R V c G R h d G V k I i B W Y W x 1 Z T 0 i Z D I w M j Y t M D Q t M D d U M T c 6 N D A 6 N T g u N z I 5 O T Q 4 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4 Y T k 2 M D k 2 L W J i Z D I t N D N m M C 1 h N j A 2 L T k x N T B h O W Z h M W E y M 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P D s 3 J k b 2 J h L 1 R p c G 8 g Y 2 F t Y m l h Z G 8 u e 0 P D s 2 R p Z 2 8 g U H J v e W V j d G 8 s M H 0 m c X V v d D s s J n F 1 b 3 Q 7 U 2 V j d G l v b j E v Q 8 O z c m R v Y m E v V G l w b y B j Y W 1 i a W F k b y 5 7 R G V w Y X J 0 Y W 1 l b n R v L D F 9 J n F 1 b 3 Q 7 L C Z x d W 9 0 O 1 N l Y 3 R p b 2 4 x L 0 P D s 3 J k b 2 J h L 1 R p c G 8 g Y 2 F t Y m l h Z G 8 u e 0 1 1 b m l j a X B p b y h z K S w y f S Z x d W 9 0 O y w m c X V v d D t T Z W N 0 a W 9 u M S 9 D w 7 N y Z G 9 i Y S 9 U a X B v I G N h b W J p Y W R v L n t D Y X R l Z 2 9 y a W E o c y k s M 3 0 m c X V v d D s s J n F 1 b 3 Q 7 U 2 V j d G l v b j E v Q 8 O z c m R v Y m E v V G l w b y B j Y W 1 i a W F k b y 5 7 U E R F V C w 0 f S Z x d W 9 0 O y w m c X V v d D t T Z W N 0 a W 9 u M S 9 D w 7 N y Z G 9 i Y S 9 U a X B v I G N h b W J p Y W R v L n t a T 0 1 B Q y w 1 f S Z x d W 9 0 O y w m c X V v d D t T Z W N 0 a W 9 u M S 9 D w 7 N y Z G 9 i Y S 9 U a X B v I G N h b W J p Y W R v L n t D w 7 N k a W d v I E R h b m U s N n 0 m c X V v d D s s J n F 1 b 3 Q 7 U 2 V j d G l v b j E v Q 8 O z c m R v Y m E v V G l w b y B j Y W 1 i a W F k b y 5 7 V G l w b y B k Z S B Q c m 9 5 Z W N 0 b y A o R G V z d G l u b y k s N 3 0 m c X V v d D s s J n F 1 b 3 Q 7 U 2 V j d G l v b j E v Q 8 O z c m R v Y m E v V G l w b y B j Y W 1 i a W F k b y 5 7 T m 9 t Y n J l I G R l b C B Q c m 9 5 Z W N 0 b y w 4 f S Z x d W 9 0 O y w m c X V v d D t T Z W N 0 a W 9 u M S 9 D w 7 N y Z G 9 i Y S 9 U a X B v I G N h b W J p Y W R v L n t P c m l n Z W 4 g U m V j d X J z b 3 M s O X 0 m c X V v d D s s J n F 1 b 3 Q 7 U 2 V j d G l v b j E v Q 8 O z c m R v Y m E v V G l w b y B j Y W 1 i a W F k b y 5 7 U H J v Z 3 J h b W E s M T B 9 J n F 1 b 3 Q 7 L C Z x d W 9 0 O 1 N l Y 3 R p b 2 4 x L 0 P D s 3 J k b 2 J h L 1 R p c G 8 g Y 2 F t Y m l h Z G 8 u e 1 R p c G 8 g R X Z h b H V h Y 2 n D s 2 4 s M T F 9 J n F 1 b 3 Q 7 L C Z x d W 9 0 O 1 N l Y 3 R p b 2 4 x L 0 P D s 3 J k b 2 J h L 1 R p c G 8 g Y 2 F t Y m l h Z G 8 u e 0 F n c n V w Y W R v I G R l I E V z d G F k b 3 M s M T J 9 J n F 1 b 3 Q 7 L C Z x d W 9 0 O 1 N l Y 3 R p b 2 4 x L 0 P D s 3 J k b 2 J h L 1 R p c G 8 g Y 2 F t Y m l h Z G 8 u e 0 V z d G F k b y B F d m F s d W F j a c O z b i B B Y 3 R 1 Y W w s M T N 9 J n F 1 b 3 Q 7 L C Z x d W 9 0 O 1 N l Y 3 R p b 2 4 x L 0 P D s 3 J k b 2 J h L 1 R p c G 8 g Y 2 F t Y m l h Z G 8 u e 1 Z h b G 9 y I F N v b G l j a X R h Z G 8 s M T R 9 J n F 1 b 3 Q 7 L C Z x d W 9 0 O 1 N l Y 3 R p b 2 4 x L 0 P D s 3 J k b 2 J h L 1 R p c G 8 g Y 2 F t Y m l h Z G 8 u e 0 F w b 3 J 0 Z X M g Q 2 9 u d H J h c G F y d G l k Y S w x N X 0 m c X V v d D s s J n F 1 b 3 Q 7 U 2 V j d G l v b j E v Q 8 O z c m R v Y m E v V G l w b y B j Y W 1 i a W F k b y 5 7 V m F s b 3 I g U H J v e W V j d G 8 s M T Z 9 J n F 1 b 3 Q 7 L C Z x d W 9 0 O 1 N l Y 3 R p b 2 4 x L 0 P D s 3 J k b 2 J h L 1 R p c G 8 g Y 2 F t Y m l h Z G 8 u e 0 5 y b y 5 S Y W R p Y 2 F k b y B J b m l j a W F s L D E 3 f S Z x d W 9 0 O y w m c X V v d D t T Z W N 0 a W 9 u M S 9 D w 7 N y Z G 9 i Y S 9 U a X B v I G N h b W J p Y W R v L n t G Z W N o Y S B S Y W R p Y 2 F j a c O z b i B J b m l j a W F s L D E 4 f S Z x d W 9 0 O y w m c X V v d D t T Z W N 0 a W 9 u M S 9 D w 7 N y Z G 9 i Y S 9 U a X B v I G N h b W J p Y W R v L n t Q b 2 J s Y W N p w 7 N u I E J l b m V m a W N p Y W R h I E F j d H V h b C w x O X 0 m c X V v d D s s J n F 1 b 3 Q 7 U 2 V j d G l v b j E v Q 8 O z c m R v Y m E v V G l w b y B j Y W 1 i a W F k b y 5 7 Q 2 9 t c G 9 u Z W 5 0 Z X M g Y 2 9 u I E F 2 Y W w s M j B 9 J n F 1 b 3 Q 7 L C Z x d W 9 0 O 1 N l Y 3 R p b 2 4 x L 0 P D s 3 J k b 2 J h L 1 R p c G 8 g Y 2 F t Y m l h Z G 8 u e 0 V z d G F k b y B k Z W w g U H J v e W V j d G 8 s M j F 9 J n F 1 b 3 Q 7 L C Z x d W 9 0 O 1 N l Y 3 R p b 2 4 x L 0 P D s 3 J k b 2 J h L 1 R p c G 8 g Y 2 F t Y m l h Z G 8 u e 0 V z d G F k b y B H Z X J l b m N p Y W w g T W l u a X N 0 c m E s M j J 9 J n F 1 b 3 Q 7 L C Z x d W 9 0 O 1 N l Y 3 R p b 2 4 x L 0 P D s 3 J k b 2 J h L 1 R p c G 8 g Y 2 F t Y m l h Z G 8 u e 0 V x d W l w b y B F d m F s d W F j a c O z b i B B Y 3 R 1 Y W w s M j N 9 J n F 1 b 3 Q 7 L C Z x d W 9 0 O 1 N l Y 3 R p b 2 4 x L 0 P D s 3 J k b 2 J h L 1 R p c G 8 g Y 2 F t Y m l h Z G 8 u e 0 N v b X B v b m V u d G U g V G 9 w b 2 d y w 6 F m a W N v L D I 0 f S Z x d W 9 0 O y w m c X V v d D t T Z W N 0 a W 9 u M S 9 D w 7 N y Z G 9 i Y S 9 U a X B v I G N h b W J p Y W R v L n t D b 2 1 w b 2 5 l b n R l I E d l b 3 R l Y 2 5 p Y S w y N X 0 m c X V v d D s s J n F 1 b 3 Q 7 U 2 V j d G l v b j E v Q 8 O z c m R v Y m E v V G l w b y B j Y W 1 i a W F k b y 5 7 Q 2 9 t c G 9 u Z W 5 0 Z S B Q c m V k a W F s L D I 2 f S Z x d W 9 0 O y w m c X V v d D t T Z W N 0 a W 9 u M S 9 D w 7 N y Z G 9 i Y S 9 U a X B v I G N h b W J p Y W R v L n t D b 2 1 w b 2 5 l b n R l I F B y Z X N 1 c H V l c 3 R h b C w y N 3 0 m c X V v d D s s J n F 1 b 3 Q 7 U 2 V j d G l v b j E v Q 8 O z c m R v Y m E v V G l w b y B j Y W 1 i a W F k b y 5 7 Q 2 9 t c G 9 u Z W 5 0 Z S B F c 3 R y d W N 0 d X J h b C w y O H 0 m c X V v d D s s J n F 1 b 3 Q 7 U 2 V j d G l v b j E v Q 8 O z c m R v Y m E v V G l w b y B j Y W 1 i a W F k b y 5 7 Q 2 9 t c G 9 u Z W 5 0 Z S B F b M O p Y 3 R y a W N v L D I 5 f S Z x d W 9 0 O y w m c X V v d D t T Z W N 0 a W 9 u M S 9 D w 7 N y Z G 9 i Y S 9 U a X B v I G N h b W J p Y W R v L n t H c m F k b y B k Z S B N Y W R 1 c m V 6 L D M w f S Z x d W 9 0 O y w m c X V v d D t T Z W N 0 a W 9 u M S 9 D w 7 N y Z G 9 i Y S 9 U a X B v I G N h b W J p Y W R v L n t G Z W N o Y S B Q b 3 N p Y m x l I G R l I E N v b W l 0 w 6 l c b i h N w 6 F 4 a W 1 v I E p 1 b G l v I D I w M j Y p L D M x f S Z x d W 9 0 O y w m c X V v d D t T Z W N 0 a W 9 u M S 9 D w 7 N y Z G 9 i Y S 9 U a X B v I G N h b W J p Y W R v L n t H U k F E T y B E S U Z J Q 1 V M V E F E L D M y f S Z x d W 9 0 O y w m c X V v d D t T Z W N 0 a W 9 u M S 9 D w 7 N y Z G 9 i Y S 9 U a X B v I G N h b W J p Y W R v L n t D b 2 1 w b 2 5 l b n R l c y A s M z N 9 J n F 1 b 3 Q 7 L C Z x d W 9 0 O 1 N l Y 3 R p b 2 4 x L 0 P D s 3 J k b 2 J h L 1 R p c G 8 g Y 2 F t Y m l h Z G 8 u e 1 N v b G l j a X R 1 Z C B T d W J z Y W 5 h Y 2 n D s 2 4 s M z R 9 J n F 1 b 3 Q 7 X S w m c X V v d D t D b 2 x 1 b W 5 D b 3 V u d C Z x d W 9 0 O z o z N S w m c X V v d D t L Z X l D b 2 x 1 b W 5 O Y W 1 l c y Z x d W 9 0 O z p b X S w m c X V v d D t D b 2 x 1 b W 5 J Z G V u d G l 0 a W V z J n F 1 b 3 Q 7 O l s m c X V v d D t T Z W N 0 a W 9 u M S 9 D w 7 N y Z G 9 i Y S 9 U a X B v I G N h b W J p Y W R v L n t D w 7 N k a W d v I F B y b 3 l l Y 3 R v L D B 9 J n F 1 b 3 Q 7 L C Z x d W 9 0 O 1 N l Y 3 R p b 2 4 x L 0 P D s 3 J k b 2 J h L 1 R p c G 8 g Y 2 F t Y m l h Z G 8 u e 0 R l c G F y d G F t Z W 5 0 b y w x f S Z x d W 9 0 O y w m c X V v d D t T Z W N 0 a W 9 u M S 9 D w 7 N y Z G 9 i Y S 9 U a X B v I G N h b W J p Y W R v L n t N d W 5 p Y 2 l w a W 8 o c y k s M n 0 m c X V v d D s s J n F 1 b 3 Q 7 U 2 V j d G l v b j E v Q 8 O z c m R v Y m E v V G l w b y B j Y W 1 i a W F k b y 5 7 Q 2 F 0 Z W d v c m l h K H M p L D N 9 J n F 1 b 3 Q 7 L C Z x d W 9 0 O 1 N l Y 3 R p b 2 4 x L 0 P D s 3 J k b 2 J h L 1 R p c G 8 g Y 2 F t Y m l h Z G 8 u e 1 B E R V Q s N H 0 m c X V v d D s s J n F 1 b 3 Q 7 U 2 V j d G l v b j E v Q 8 O z c m R v Y m E v V G l w b y B j Y W 1 i a W F k b y 5 7 W k 9 N Q U M s N X 0 m c X V v d D s s J n F 1 b 3 Q 7 U 2 V j d G l v b j E v Q 8 O z c m R v Y m E v V G l w b y B j Y W 1 i a W F k b y 5 7 Q 8 O z Z G l n b y B E Y W 5 l L D Z 9 J n F 1 b 3 Q 7 L C Z x d W 9 0 O 1 N l Y 3 R p b 2 4 x L 0 P D s 3 J k b 2 J h L 1 R p c G 8 g Y 2 F t Y m l h Z G 8 u e 1 R p c G 8 g Z G U g U H J v e W V j d G 8 g K E R l c 3 R p b m 8 p L D d 9 J n F 1 b 3 Q 7 L C Z x d W 9 0 O 1 N l Y 3 R p b 2 4 x L 0 P D s 3 J k b 2 J h L 1 R p c G 8 g Y 2 F t Y m l h Z G 8 u e 0 5 v b W J y Z S B k Z W w g U H J v e W V j d G 8 s O H 0 m c X V v d D s s J n F 1 b 3 Q 7 U 2 V j d G l v b j E v Q 8 O z c m R v Y m E v V G l w b y B j Y W 1 i a W F k b y 5 7 T 3 J p Z 2 V u I F J l Y 3 V y c 2 9 z L D l 9 J n F 1 b 3 Q 7 L C Z x d W 9 0 O 1 N l Y 3 R p b 2 4 x L 0 P D s 3 J k b 2 J h L 1 R p c G 8 g Y 2 F t Y m l h Z G 8 u e 1 B y b 2 d y Y W 1 h L D E w f S Z x d W 9 0 O y w m c X V v d D t T Z W N 0 a W 9 u M S 9 D w 7 N y Z G 9 i Y S 9 U a X B v I G N h b W J p Y W R v L n t U a X B v I E V 2 Y W x 1 Y W N p w 7 N u L D E x f S Z x d W 9 0 O y w m c X V v d D t T Z W N 0 a W 9 u M S 9 D w 7 N y Z G 9 i Y S 9 U a X B v I G N h b W J p Y W R v L n t B Z 3 J 1 c G F k b y B k Z S B F c 3 R h Z G 9 z L D E y f S Z x d W 9 0 O y w m c X V v d D t T Z W N 0 a W 9 u M S 9 D w 7 N y Z G 9 i Y S 9 U a X B v I G N h b W J p Y W R v L n t F c 3 R h Z G 8 g R X Z h b H V h Y 2 n D s 2 4 g Q W N 0 d W F s L D E z f S Z x d W 9 0 O y w m c X V v d D t T Z W N 0 a W 9 u M S 9 D w 7 N y Z G 9 i Y S 9 U a X B v I G N h b W J p Y W R v L n t W Y W x v c i B T b 2 x p Y 2 l 0 Y W R v L D E 0 f S Z x d W 9 0 O y w m c X V v d D t T Z W N 0 a W 9 u M S 9 D w 7 N y Z G 9 i Y S 9 U a X B v I G N h b W J p Y W R v L n t B c G 9 y d G V z I E N v b n R y Y X B h c n R p Z G E s M T V 9 J n F 1 b 3 Q 7 L C Z x d W 9 0 O 1 N l Y 3 R p b 2 4 x L 0 P D s 3 J k b 2 J h L 1 R p c G 8 g Y 2 F t Y m l h Z G 8 u e 1 Z h b G 9 y I F B y b 3 l l Y 3 R v L D E 2 f S Z x d W 9 0 O y w m c X V v d D t T Z W N 0 a W 9 u M S 9 D w 7 N y Z G 9 i Y S 9 U a X B v I G N h b W J p Y W R v L n t O c m 8 u U m F k a W N h Z G 8 g S W 5 p Y 2 l h b C w x N 3 0 m c X V v d D s s J n F 1 b 3 Q 7 U 2 V j d G l v b j E v Q 8 O z c m R v Y m E v V G l w b y B j Y W 1 i a W F k b y 5 7 R m V j a G E g U m F k a W N h Y 2 n D s 2 4 g S W 5 p Y 2 l h b C w x O H 0 m c X V v d D s s J n F 1 b 3 Q 7 U 2 V j d G l v b j E v Q 8 O z c m R v Y m E v V G l w b y B j Y W 1 i a W F k b y 5 7 U G 9 i b G F j a c O z b i B C Z W 5 l Z m l j a W F k Y S B B Y 3 R 1 Y W w s M T l 9 J n F 1 b 3 Q 7 L C Z x d W 9 0 O 1 N l Y 3 R p b 2 4 x L 0 P D s 3 J k b 2 J h L 1 R p c G 8 g Y 2 F t Y m l h Z G 8 u e 0 N v b X B v b m V u d G V z I G N v b i B B d m F s L D I w f S Z x d W 9 0 O y w m c X V v d D t T Z W N 0 a W 9 u M S 9 D w 7 N y Z G 9 i Y S 9 U a X B v I G N h b W J p Y W R v L n t F c 3 R h Z G 8 g Z G V s I F B y b 3 l l Y 3 R v L D I x f S Z x d W 9 0 O y w m c X V v d D t T Z W N 0 a W 9 u M S 9 D w 7 N y Z G 9 i Y S 9 U a X B v I G N h b W J p Y W R v L n t F c 3 R h Z G 8 g R 2 V y Z W 5 j a W F s I E 1 p b m l z d H J h L D I y f S Z x d W 9 0 O y w m c X V v d D t T Z W N 0 a W 9 u M S 9 D w 7 N y Z G 9 i Y S 9 U a X B v I G N h b W J p Y W R v L n t F c X V p c G 8 g R X Z h b H V h Y 2 n D s 2 4 g Q W N 0 d W F s L D I z f S Z x d W 9 0 O y w m c X V v d D t T Z W N 0 a W 9 u M S 9 D w 7 N y Z G 9 i Y S 9 U a X B v I G N h b W J p Y W R v L n t D b 2 1 w b 2 5 l b n R l I F R v c G 9 n c s O h Z m l j b y w y N H 0 m c X V v d D s s J n F 1 b 3 Q 7 U 2 V j d G l v b j E v Q 8 O z c m R v Y m E v V G l w b y B j Y W 1 i a W F k b y 5 7 Q 2 9 t c G 9 u Z W 5 0 Z S B H Z W 9 0 Z W N u a W E s M j V 9 J n F 1 b 3 Q 7 L C Z x d W 9 0 O 1 N l Y 3 R p b 2 4 x L 0 P D s 3 J k b 2 J h L 1 R p c G 8 g Y 2 F t Y m l h Z G 8 u e 0 N v b X B v b m V u d G U g U H J l Z G l h b C w y N n 0 m c X V v d D s s J n F 1 b 3 Q 7 U 2 V j d G l v b j E v Q 8 O z c m R v Y m E v V G l w b y B j Y W 1 i a W F k b y 5 7 Q 2 9 t c G 9 u Z W 5 0 Z S B Q c m V z d X B 1 Z X N 0 Y W w s M j d 9 J n F 1 b 3 Q 7 L C Z x d W 9 0 O 1 N l Y 3 R p b 2 4 x L 0 P D s 3 J k b 2 J h L 1 R p c G 8 g Y 2 F t Y m l h Z G 8 u e 0 N v b X B v b m V u d G U g R X N 0 c n V j d H V y Y W w s M j h 9 J n F 1 b 3 Q 7 L C Z x d W 9 0 O 1 N l Y 3 R p b 2 4 x L 0 P D s 3 J k b 2 J h L 1 R p c G 8 g Y 2 F t Y m l h Z G 8 u e 0 N v b X B v b m V u d G U g R W z D q W N 0 c m l j b y w y O X 0 m c X V v d D s s J n F 1 b 3 Q 7 U 2 V j d G l v b j E v Q 8 O z c m R v Y m E v V G l w b y B j Y W 1 i a W F k b y 5 7 R 3 J h Z G 8 g Z G U g T W F k d X J l e i w z M H 0 m c X V v d D s s J n F 1 b 3 Q 7 U 2 V j d G l v b j E v Q 8 O z c m R v Y m E v V G l w b y B j Y W 1 i a W F k b y 5 7 R m V j a G E g U G 9 z a W J s Z S B k Z S B D b 2 1 p d M O p X G 4 o T c O h e G l t b y B K d W x p b y A y M D I 2 K S w z M X 0 m c X V v d D s s J n F 1 b 3 Q 7 U 2 V j d G l v b j E v Q 8 O z c m R v Y m E v V G l w b y B j Y W 1 i a W F k b y 5 7 R 1 J B R E 8 g R E l G S U N V T F R B R C w z M n 0 m c X V v d D s s J n F 1 b 3 Q 7 U 2 V j d G l v b j E v Q 8 O z c m R v Y m E v V G l w b y B j Y W 1 i a W F k b y 5 7 Q 2 9 t c G 9 u Z W 5 0 Z X M g L D M z f S Z x d W 9 0 O y w m c X V v d D t T Z W N 0 a W 9 u M S 9 D w 7 N y Z G 9 i Y S 9 U a X B v I G N h b W J p Y W R v L n t T b 2 x p Y 2 l 0 d W Q g U 3 V i c 2 F u Y W N p w 7 N u L D M 0 f S Z x d W 9 0 O 1 0 s J n F 1 b 3 Q 7 U m V s Y X R p b 2 5 z a G l w S W 5 m b y Z x d W 9 0 O z p b X X 0 i I C 8 + P C 9 T d G F i b G V F b n R y a W V z P j w v S X R l b T 4 8 S X R l b T 4 8 S X R l b U x v Y 2 F 0 a W 9 u P j x J d G V t V H l w Z T 5 G b 3 J t d W x h P C 9 J d G V t V H l w Z T 4 8 S X R l b V B h d G g + U 2 V j d G l v b j E v Q y V D M y V C M 3 J k b 2 J h J T I w K D I p L 0 9 y a W d l b j w v S X R l b V B h d G g + P C 9 J d G V t T G 9 j Y X R p b 2 4 + P F N 0 Y W J s Z U V u d H J p Z X M g L z 4 8 L 0 l 0 Z W 0 + P E l 0 Z W 0 + P E l 0 Z W 1 M b 2 N h d G l v b j 4 8 S X R l b V R 5 c G U + R m 9 y b X V s Y T w v S X R l b V R 5 c G U + P E l 0 Z W 1 Q Y X R o P l N l Y 3 R p b 2 4 x L 0 M l Q z M l Q j N y Z G 9 i Y S U y M C g y K S 9 D J U M z J U I z c m R v Y m F f U 2 h l Z X Q 8 L 0 l 0 Z W 1 Q Y X R o P j w v S X R l b U x v Y 2 F 0 a W 9 u P j x T d G F i b G V F b n R y a W V z I C 8 + P C 9 J d G V t P j x J d G V t P j x J d G V t T G 9 j Y X R p b 2 4 + P E l 0 Z W 1 U e X B l P k Z v c m 1 1 b G E 8 L 0 l 0 Z W 1 U e X B l P j x J d G V t U G F 0 a D 5 T Z W N 0 a W 9 u M S 9 D J U M z J U I z c m R v Y m E l M j A o M i k v R W 5 j Y W J l e m F k b 3 M l M j B w c m 9 t b 3 Z p Z G 9 z P C 9 J d G V t U G F 0 a D 4 8 L 0 l 0 Z W 1 M b 2 N h d G l v b j 4 8 U 3 R h Y m x l R W 5 0 c m l l c y A v P j w v S X R l b T 4 8 S X R l b T 4 8 S X R l b U x v Y 2 F 0 a W 9 u P j x J d G V t V H l w Z T 5 G b 3 J t d W x h P C 9 J d G V t V H l w Z T 4 8 S X R l b V B h d G g + U 2 V j d G l v b j E v Q y V D M y V C M 3 J k b 2 J h J T I w K D I p L 1 R p c G 8 l M j B j Y W 1 i a W F k b z w v S X R l b V B h d G g + P C 9 J d G V t T G 9 j Y X R p b 2 4 + P F N 0 Y W J s Z U V u d H J p Z X M g L z 4 8 L 0 l 0 Z W 0 + P E l 0 Z W 0 + P E l 0 Z W 1 M b 2 N h d G l v b j 4 8 S X R l b V R 5 c G U + R m 9 y b X V s Y T w v S X R l b V R 5 c G U + P E l 0 Z W 1 Q Y X R o P l N l Y 3 R p b 2 4 x L 0 N 1 b m R p b m F t Y X J j Y S U y M C g y K T w v S X R l b V B h d G g + P C 9 J d G V t T G 9 j Y X R p b 2 4 + P F N 0 Y W J s Z U V u d H J p Z X M + P E V u d H J 5 I F R 5 c G U 9 I k J 1 Z m Z l c k 5 l e H R S Z W Z y Z X N o I i B W Y W x 1 Z T 0 i b D E i I C 8 + P E V u d H J 5 I F R 5 c G U 9 I k Z p b G x F b m F i b G V k I i B W Y W x 1 Z T 0 i b D A i I C 8 + P E V u d H J 5 I F R 5 c G U 9 I k Z p b G x M Y X N 0 V X B k Y X R l Z C I g V m F s d W U 9 I m Q y M D I 2 L T A 0 L T A 3 V D E 3 O j Q w O j U 4 L j c 0 M D Y 4 O T 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O G Y 0 O G R m Z C 0 w Y W V m L T R k N T Y t O G N i Y i 0 1 Z T l h Z T V m Z T N m Z T I 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3 L C Z x d W 9 0 O 2 t l e U N v b H V t b k 5 h b W V z J n F 1 b 3 Q 7 O l t d L C Z x d W 9 0 O 3 F 1 Z X J 5 U m V s Y X R p b 2 5 z a G l w c y Z x d W 9 0 O z p b X S w m c X V v d D t j b 2 x 1 b W 5 J Z G V u d G l 0 a W V z J n F 1 b 3 Q 7 O l s m c X V v d D t T Z W N 0 a W 9 u M S 9 D d W 5 k a W 5 h b W F y Y 2 E v V G l w b y B j Y W 1 i a W F k b y 5 7 Q 8 O z Z G l n b y B Q c m 9 5 Z W N 0 b y w w f S Z x d W 9 0 O y w m c X V v d D t T Z W N 0 a W 9 u M S 9 D d W 5 k a W 5 h b W F y Y 2 E v V G l w b y B j Y W 1 i a W F k b y 5 7 R G V w Y X J 0 Y W 1 l b n R v L D F 9 J n F 1 b 3 Q 7 L C Z x d W 9 0 O 1 N l Y 3 R p b 2 4 x L 0 N 1 b m R p b m F t Y X J j Y S 9 U a X B v I G N h b W J p Y W R v L n t N d W 5 p Y 2 l w a W 8 o c y k s M n 0 m c X V v d D s s J n F 1 b 3 Q 7 U 2 V j d G l v b j E v Q 3 V u Z G l u Y W 1 h c m N h L 1 R p c G 8 g Y 2 F t Y m l h Z G 8 u e 0 N h d G V n b 3 J p Y S h z K S w z f S Z x d W 9 0 O y w m c X V v d D t T Z W N 0 a W 9 u M S 9 D d W 5 k a W 5 h b W F y Y 2 E v V G l w b y B j Y W 1 i a W F k b y 5 7 U E R F V C w 0 f S Z x d W 9 0 O y w m c X V v d D t T Z W N 0 a W 9 u M S 9 D d W 5 k a W 5 h b W F y Y 2 E v V G l w b y B j Y W 1 i a W F k b y 5 7 W k 9 N Q U M s N X 0 m c X V v d D s s J n F 1 b 3 Q 7 U 2 V j d G l v b j E v Q 3 V u Z G l u Y W 1 h c m N h L 1 R p c G 8 g Y 2 F t Y m l h Z G 8 u e 0 P D s 2 R p Z 2 8 g R G F u Z S w 2 f S Z x d W 9 0 O y w m c X V v d D t T Z W N 0 a W 9 u M S 9 D d W 5 k a W 5 h b W F y Y 2 E v V G l w b y B j Y W 1 i a W F k b y 5 7 V G l w b y B k Z S B Q c m 9 5 Z W N 0 b y A o R G V z d G l u b y k s N 3 0 m c X V v d D s s J n F 1 b 3 Q 7 U 2 V j d G l v b j E v Q 3 V u Z G l u Y W 1 h c m N h L 1 R p c G 8 g Y 2 F t Y m l h Z G 8 u e 0 5 v b W J y Z S B k Z W w g U H J v e W V j d G 8 s O H 0 m c X V v d D s s J n F 1 b 3 Q 7 U 2 V j d G l v b j E v Q 3 V u Z G l u Y W 1 h c m N h L 1 R p c G 8 g Y 2 F t Y m l h Z G 8 u e 0 9 y a W d l b i B S Z W N 1 c n N v c y w 5 f S Z x d W 9 0 O y w m c X V v d D t T Z W N 0 a W 9 u M S 9 D d W 5 k a W 5 h b W F y Y 2 E v V G l w b y B j Y W 1 i a W F k b y 5 7 U H J v Z 3 J h b W E s M T B 9 J n F 1 b 3 Q 7 L C Z x d W 9 0 O 1 N l Y 3 R p b 2 4 x L 0 N 1 b m R p b m F t Y X J j Y S 9 U a X B v I G N h b W J p Y W R v L n t U a X B v I E V 2 Y W x 1 Y W N p w 7 N u L D E x f S Z x d W 9 0 O y w m c X V v d D t T Z W N 0 a W 9 u M S 9 D d W 5 k a W 5 h b W F y Y 2 E v V G l w b y B j Y W 1 i a W F k b y 5 7 Q W d y d X B h Z G 8 g Z G U g R X N 0 Y W R v c y w x M n 0 m c X V v d D s s J n F 1 b 3 Q 7 U 2 V j d G l v b j E v Q 3 V u Z G l u Y W 1 h c m N h L 1 R p c G 8 g Y 2 F t Y m l h Z G 8 u e 0 V z d G F k b y B F d m F s d W F j a c O z b i B B Y 3 R 1 Y W w s M T N 9 J n F 1 b 3 Q 7 L C Z x d W 9 0 O 1 N l Y 3 R p b 2 4 x L 0 N 1 b m R p b m F t Y X J j Y S 9 U a X B v I G N h b W J p Y W R v L n t W Y W x v c i B T b 2 x p Y 2 l 0 Y W R v L D E 0 f S Z x d W 9 0 O y w m c X V v d D t T Z W N 0 a W 9 u M S 9 D d W 5 k a W 5 h b W F y Y 2 E v V G l w b y B j Y W 1 i a W F k b y 5 7 Q X B v c n R l c y B D b 2 5 0 c m F w Y X J 0 a W R h L D E 1 f S Z x d W 9 0 O y w m c X V v d D t T Z W N 0 a W 9 u M S 9 D d W 5 k a W 5 h b W F y Y 2 E v V G l w b y B j Y W 1 i a W F k b y 5 7 V m F s b 3 I g U H J v e W V j d G 8 s M T Z 9 J n F 1 b 3 Q 7 L C Z x d W 9 0 O 1 N l Y 3 R p b 2 4 x L 0 N 1 b m R p b m F t Y X J j Y S 9 U a X B v I G N h b W J p Y W R v L n t O c m 8 u U m F k a W N h Z G 8 g S W 5 p Y 2 l h b C w x N 3 0 m c X V v d D s s J n F 1 b 3 Q 7 U 2 V j d G l v b j E v Q 3 V u Z G l u Y W 1 h c m N h L 1 R p c G 8 g Y 2 F t Y m l h Z G 8 u e 0 Z l Y 2 h h I F J h Z G l j Y W N p w 7 N u I E l u a W N p Y W w s M T h 9 J n F 1 b 3 Q 7 L C Z x d W 9 0 O 1 N l Y 3 R p b 2 4 x L 0 N 1 b m R p b m F t Y X J j Y S 9 U a X B v I G N h b W J p Y W R v L n t Q b 2 J s Y W N p w 7 N u I E J l b m V m a W N p Y W R h I E F j d H V h b C w x O X 0 m c X V v d D s s J n F 1 b 3 Q 7 U 2 V j d G l v b j E v Q 3 V u Z G l u Y W 1 h c m N h L 1 R p c G 8 g Y 2 F t Y m l h Z G 8 u e 0 N v b X B v b m V u d G V z I G N v b i B B d m F s L D I w f S Z x d W 9 0 O y w m c X V v d D t T Z W N 0 a W 9 u M S 9 D d W 5 k a W 5 h b W F y Y 2 E v V G l w b y B j Y W 1 i a W F k b y 5 7 R X N 0 Y W R v I G R l b C B Q c m 9 5 Z W N 0 b y w y M X 0 m c X V v d D s s J n F 1 b 3 Q 7 U 2 V j d G l v b j E v Q 3 V u Z G l u Y W 1 h c m N h L 1 R p c G 8 g Y 2 F t Y m l h Z G 8 u e 0 V z d G F k b y B H Z X J l b m N p Y W w g T W l u a X N 0 c m E s M j J 9 J n F 1 b 3 Q 7 L C Z x d W 9 0 O 1 N l Y 3 R p b 2 4 x L 0 N 1 b m R p b m F t Y X J j Y S 9 U a X B v I G N h b W J p Y W R v L n t F c X V p c G 8 g R X Z h b H V h Y 2 n D s 2 4 g Q W N 0 d W F s L D I z f S Z x d W 9 0 O y w m c X V v d D t T Z W N 0 a W 9 u M S 9 D d W 5 k a W 5 h b W F y Y 2 E v V G l w b y B j Y W 1 i a W F k b y 5 7 Q 2 9 t c G 9 u Z W 5 0 Z S B U b 3 B v Z 3 L D o W Z p Y 2 8 s M j R 9 J n F 1 b 3 Q 7 L C Z x d W 9 0 O 1 N l Y 3 R p b 2 4 x L 0 N 1 b m R p b m F t Y X J j Y S 9 U a X B v I G N h b W J p Y W R v L n t D b 2 1 w b 2 5 l b n R l I E d l b 3 R l Y 2 5 p Y S w y N X 0 m c X V v d D s s J n F 1 b 3 Q 7 U 2 V j d G l v b j E v Q 3 V u Z G l u Y W 1 h c m N h L 1 R p c G 8 g Y 2 F t Y m l h Z G 8 u e 0 N v b X B v b m V u d G U g U H J l Z G l h b C w y N n 0 m c X V v d D s s J n F 1 b 3 Q 7 U 2 V j d G l v b j E v Q 3 V u Z G l u Y W 1 h c m N h L 1 R p c G 8 g Y 2 F t Y m l h Z G 8 u e 0 N v b X B v b m V u d G U g U H J l c 3 V w d W V z d G F s L D I 3 f S Z x d W 9 0 O y w m c X V v d D t T Z W N 0 a W 9 u M S 9 D d W 5 k a W 5 h b W F y Y 2 E v V G l w b y B j Y W 1 i a W F k b y 5 7 Q 2 9 t c G 9 u Z W 5 0 Z S B F c 3 R y d W N 0 d X J h b C w y O H 0 m c X V v d D s s J n F 1 b 3 Q 7 U 2 V j d G l v b j E v Q 3 V u Z G l u Y W 1 h c m N h L 1 R p c G 8 g Y 2 F t Y m l h Z G 8 u e 0 N v b X B v b m V u d G U g R W z D q W N 0 c m l j b y w y O X 0 m c X V v d D s s J n F 1 b 3 Q 7 U 2 V j d G l v b j E v Q 3 V u Z G l u Y W 1 h c m N h L 1 R p c G 8 g Y 2 F t Y m l h Z G 8 u e 0 d y Y W R v I G R l I E 1 h Z H V y Z X o s M z B 9 J n F 1 b 3 Q 7 L C Z x d W 9 0 O 1 N l Y 3 R p b 2 4 x L 0 N 1 b m R p b m F t Y X J j Y S 9 U a X B v I G N h b W J p Y W R v L n t G Z W N o Y S B Q b 3 N p Y m x l I G R l I E N v b W l 0 w 6 l c b i h N w 6 F 4 a W 1 v I E p 1 b G l v I D I w M j Y p L D M x f S Z x d W 9 0 O y w m c X V v d D t T Z W N 0 a W 9 u M S 9 D d W 5 k a W 5 h b W F y Y 2 E v V G l w b y B j Y W 1 i a W F k b y 5 7 R 1 J B R E 8 g R E l G S U N V T F R B R C w z M n 0 m c X V v d D s s J n F 1 b 3 Q 7 U 2 V j d G l v b j E v Q 3 V u Z G l u Y W 1 h c m N h L 1 R p c G 8 g Y 2 F t Y m l h Z G 8 u e 0 N v b X B v b m V u d G V z I C w z M 3 0 m c X V v d D s s J n F 1 b 3 Q 7 U 2 V j d G l v b j E v Q 3 V u Z G l u Y W 1 h c m N h L 1 R p c G 8 g Y 2 F t Y m l h Z G 8 u e 1 N v b G l j a X R 1 Z C B T d W J z Y W 5 h Y 2 n D s 2 4 s M z R 9 J n F 1 b 3 Q 7 L C Z x d W 9 0 O 1 N l Y 3 R p b 2 4 x L 0 N 1 b m R p b m F t Y X J j Y S 9 U a X B v I G N h b W J p Y W R v L n t U a W V t c G 8 g c 2 l u I H N 1 Y n N h b m F y I C w z N X 0 m c X V v d D s s J n F 1 b 3 Q 7 U 2 V j d G l v b j E v Q 3 V u Z G l u Y W 1 h c m N h L 1 R p c G 8 g Y 2 F t Y m l h Z G 8 u e 0 N v b H V t b m E x L D M 2 f S Z x d W 9 0 O 1 0 s J n F 1 b 3 Q 7 Q 2 9 s d W 1 u Q 2 9 1 b n Q m c X V v d D s 6 M z c s J n F 1 b 3 Q 7 S 2 V 5 Q 2 9 s d W 1 u T m F t Z X M m c X V v d D s 6 W 1 0 s J n F 1 b 3 Q 7 Q 2 9 s d W 1 u S W R l b n R p d G l l c y Z x d W 9 0 O z p b J n F 1 b 3 Q 7 U 2 V j d G l v b j E v Q 3 V u Z G l u Y W 1 h c m N h L 1 R p c G 8 g Y 2 F t Y m l h Z G 8 u e 0 P D s 2 R p Z 2 8 g U H J v e W V j d G 8 s M H 0 m c X V v d D s s J n F 1 b 3 Q 7 U 2 V j d G l v b j E v Q 3 V u Z G l u Y W 1 h c m N h L 1 R p c G 8 g Y 2 F t Y m l h Z G 8 u e 0 R l c G F y d G F t Z W 5 0 b y w x f S Z x d W 9 0 O y w m c X V v d D t T Z W N 0 a W 9 u M S 9 D d W 5 k a W 5 h b W F y Y 2 E v V G l w b y B j Y W 1 i a W F k b y 5 7 T X V u a W N p c G l v K H M p L D J 9 J n F 1 b 3 Q 7 L C Z x d W 9 0 O 1 N l Y 3 R p b 2 4 x L 0 N 1 b m R p b m F t Y X J j Y S 9 U a X B v I G N h b W J p Y W R v L n t D Y X R l Z 2 9 y a W E o c y k s M 3 0 m c X V v d D s s J n F 1 b 3 Q 7 U 2 V j d G l v b j E v Q 3 V u Z G l u Y W 1 h c m N h L 1 R p c G 8 g Y 2 F t Y m l h Z G 8 u e 1 B E R V Q s N H 0 m c X V v d D s s J n F 1 b 3 Q 7 U 2 V j d G l v b j E v Q 3 V u Z G l u Y W 1 h c m N h L 1 R p c G 8 g Y 2 F t Y m l h Z G 8 u e 1 p P T U F D L D V 9 J n F 1 b 3 Q 7 L C Z x d W 9 0 O 1 N l Y 3 R p b 2 4 x L 0 N 1 b m R p b m F t Y X J j Y S 9 U a X B v I G N h b W J p Y W R v L n t D w 7 N k a W d v I E R h b m U s N n 0 m c X V v d D s s J n F 1 b 3 Q 7 U 2 V j d G l v b j E v Q 3 V u Z G l u Y W 1 h c m N h L 1 R p c G 8 g Y 2 F t Y m l h Z G 8 u e 1 R p c G 8 g Z G U g U H J v e W V j d G 8 g K E R l c 3 R p b m 8 p L D d 9 J n F 1 b 3 Q 7 L C Z x d W 9 0 O 1 N l Y 3 R p b 2 4 x L 0 N 1 b m R p b m F t Y X J j Y S 9 U a X B v I G N h b W J p Y W R v L n t O b 2 1 i c m U g Z G V s I F B y b 3 l l Y 3 R v L D h 9 J n F 1 b 3 Q 7 L C Z x d W 9 0 O 1 N l Y 3 R p b 2 4 x L 0 N 1 b m R p b m F t Y X J j Y S 9 U a X B v I G N h b W J p Y W R v L n t P c m l n Z W 4 g U m V j d X J z b 3 M s O X 0 m c X V v d D s s J n F 1 b 3 Q 7 U 2 V j d G l v b j E v Q 3 V u Z G l u Y W 1 h c m N h L 1 R p c G 8 g Y 2 F t Y m l h Z G 8 u e 1 B y b 2 d y Y W 1 h L D E w f S Z x d W 9 0 O y w m c X V v d D t T Z W N 0 a W 9 u M S 9 D d W 5 k a W 5 h b W F y Y 2 E v V G l w b y B j Y W 1 i a W F k b y 5 7 V G l w b y B F d m F s d W F j a c O z b i w x M X 0 m c X V v d D s s J n F 1 b 3 Q 7 U 2 V j d G l v b j E v Q 3 V u Z G l u Y W 1 h c m N h L 1 R p c G 8 g Y 2 F t Y m l h Z G 8 u e 0 F n c n V w Y W R v I G R l I E V z d G F k b 3 M s M T J 9 J n F 1 b 3 Q 7 L C Z x d W 9 0 O 1 N l Y 3 R p b 2 4 x L 0 N 1 b m R p b m F t Y X J j Y S 9 U a X B v I G N h b W J p Y W R v L n t F c 3 R h Z G 8 g R X Z h b H V h Y 2 n D s 2 4 g Q W N 0 d W F s L D E z f S Z x d W 9 0 O y w m c X V v d D t T Z W N 0 a W 9 u M S 9 D d W 5 k a W 5 h b W F y Y 2 E v V G l w b y B j Y W 1 i a W F k b y 5 7 V m F s b 3 I g U 2 9 s a W N p d G F k b y w x N H 0 m c X V v d D s s J n F 1 b 3 Q 7 U 2 V j d G l v b j E v Q 3 V u Z G l u Y W 1 h c m N h L 1 R p c G 8 g Y 2 F t Y m l h Z G 8 u e 0 F w b 3 J 0 Z X M g Q 2 9 u d H J h c G F y d G l k Y S w x N X 0 m c X V v d D s s J n F 1 b 3 Q 7 U 2 V j d G l v b j E v Q 3 V u Z G l u Y W 1 h c m N h L 1 R p c G 8 g Y 2 F t Y m l h Z G 8 u e 1 Z h b G 9 y I F B y b 3 l l Y 3 R v L D E 2 f S Z x d W 9 0 O y w m c X V v d D t T Z W N 0 a W 9 u M S 9 D d W 5 k a W 5 h b W F y Y 2 E v V G l w b y B j Y W 1 i a W F k b y 5 7 T n J v L l J h Z G l j Y W R v I E l u a W N p Y W w s M T d 9 J n F 1 b 3 Q 7 L C Z x d W 9 0 O 1 N l Y 3 R p b 2 4 x L 0 N 1 b m R p b m F t Y X J j Y S 9 U a X B v I G N h b W J p Y W R v L n t G Z W N o Y S B S Y W R p Y 2 F j a c O z b i B J b m l j a W F s L D E 4 f S Z x d W 9 0 O y w m c X V v d D t T Z W N 0 a W 9 u M S 9 D d W 5 k a W 5 h b W F y Y 2 E v V G l w b y B j Y W 1 i a W F k b y 5 7 U G 9 i b G F j a c O z b i B C Z W 5 l Z m l j a W F k Y S B B Y 3 R 1 Y W w s M T l 9 J n F 1 b 3 Q 7 L C Z x d W 9 0 O 1 N l Y 3 R p b 2 4 x L 0 N 1 b m R p b m F t Y X J j Y S 9 U a X B v I G N h b W J p Y W R v L n t D b 2 1 w b 2 5 l b n R l c y B j b 2 4 g Q X Z h b C w y M H 0 m c X V v d D s s J n F 1 b 3 Q 7 U 2 V j d G l v b j E v Q 3 V u Z G l u Y W 1 h c m N h L 1 R p c G 8 g Y 2 F t Y m l h Z G 8 u e 0 V z d G F k b y B k Z W w g U H J v e W V j d G 8 s M j F 9 J n F 1 b 3 Q 7 L C Z x d W 9 0 O 1 N l Y 3 R p b 2 4 x L 0 N 1 b m R p b m F t Y X J j Y S 9 U a X B v I G N h b W J p Y W R v L n t F c 3 R h Z G 8 g R 2 V y Z W 5 j a W F s I E 1 p b m l z d H J h L D I y f S Z x d W 9 0 O y w m c X V v d D t T Z W N 0 a W 9 u M S 9 D d W 5 k a W 5 h b W F y Y 2 E v V G l w b y B j Y W 1 i a W F k b y 5 7 R X F 1 a X B v I E V 2 Y W x 1 Y W N p w 7 N u I E F j d H V h b C w y M 3 0 m c X V v d D s s J n F 1 b 3 Q 7 U 2 V j d G l v b j E v Q 3 V u Z G l u Y W 1 h c m N h L 1 R p c G 8 g Y 2 F t Y m l h Z G 8 u e 0 N v b X B v b m V u d G U g V G 9 w b 2 d y w 6 F m a W N v L D I 0 f S Z x d W 9 0 O y w m c X V v d D t T Z W N 0 a W 9 u M S 9 D d W 5 k a W 5 h b W F y Y 2 E v V G l w b y B j Y W 1 i a W F k b y 5 7 Q 2 9 t c G 9 u Z W 5 0 Z S B H Z W 9 0 Z W N u a W E s M j V 9 J n F 1 b 3 Q 7 L C Z x d W 9 0 O 1 N l Y 3 R p b 2 4 x L 0 N 1 b m R p b m F t Y X J j Y S 9 U a X B v I G N h b W J p Y W R v L n t D b 2 1 w b 2 5 l b n R l I F B y Z W R p Y W w s M j Z 9 J n F 1 b 3 Q 7 L C Z x d W 9 0 O 1 N l Y 3 R p b 2 4 x L 0 N 1 b m R p b m F t Y X J j Y S 9 U a X B v I G N h b W J p Y W R v L n t D b 2 1 w b 2 5 l b n R l I F B y Z X N 1 c H V l c 3 R h b C w y N 3 0 m c X V v d D s s J n F 1 b 3 Q 7 U 2 V j d G l v b j E v Q 3 V u Z G l u Y W 1 h c m N h L 1 R p c G 8 g Y 2 F t Y m l h Z G 8 u e 0 N v b X B v b m V u d G U g R X N 0 c n V j d H V y Y W w s M j h 9 J n F 1 b 3 Q 7 L C Z x d W 9 0 O 1 N l Y 3 R p b 2 4 x L 0 N 1 b m R p b m F t Y X J j Y S 9 U a X B v I G N h b W J p Y W R v L n t D b 2 1 w b 2 5 l b n R l I E V s w 6 l j d H J p Y 2 8 s M j l 9 J n F 1 b 3 Q 7 L C Z x d W 9 0 O 1 N l Y 3 R p b 2 4 x L 0 N 1 b m R p b m F t Y X J j Y S 9 U a X B v I G N h b W J p Y W R v L n t H c m F k b y B k Z S B N Y W R 1 c m V 6 L D M w f S Z x d W 9 0 O y w m c X V v d D t T Z W N 0 a W 9 u M S 9 D d W 5 k a W 5 h b W F y Y 2 E v V G l w b y B j Y W 1 i a W F k b y 5 7 R m V j a G E g U G 9 z a W J s Z S B k Z S B D b 2 1 p d M O p X G 4 o T c O h e G l t b y B K d W x p b y A y M D I 2 K S w z M X 0 m c X V v d D s s J n F 1 b 3 Q 7 U 2 V j d G l v b j E v Q 3 V u Z G l u Y W 1 h c m N h L 1 R p c G 8 g Y 2 F t Y m l h Z G 8 u e 0 d S Q U R P I E R J R k l D V U x U Q U Q s M z J 9 J n F 1 b 3 Q 7 L C Z x d W 9 0 O 1 N l Y 3 R p b 2 4 x L 0 N 1 b m R p b m F t Y X J j Y S 9 U a X B v I G N h b W J p Y W R v L n t D b 2 1 w b 2 5 l b n R l c y A s M z N 9 J n F 1 b 3 Q 7 L C Z x d W 9 0 O 1 N l Y 3 R p b 2 4 x L 0 N 1 b m R p b m F t Y X J j Y S 9 U a X B v I G N h b W J p Y W R v L n t T b 2 x p Y 2 l 0 d W Q g U 3 V i c 2 F u Y W N p w 7 N u L D M 0 f S Z x d W 9 0 O y w m c X V v d D t T Z W N 0 a W 9 u M S 9 D d W 5 k a W 5 h b W F y Y 2 E v V G l w b y B j Y W 1 i a W F k b y 5 7 V G l l b X B v I H N p b i B z d W J z Y W 5 h c i A s M z V 9 J n F 1 b 3 Q 7 L C Z x d W 9 0 O 1 N l Y 3 R p b 2 4 x L 0 N 1 b m R p b m F t Y X J j Y S 9 U a X B v I G N h b W J p Y W R v L n t D b 2 x 1 b W 5 h M S w z N n 0 m c X V v d D t d L C Z x d W 9 0 O 1 J l b G F 0 a W 9 u c 2 h p c E l u Z m 8 m c X V v d D s 6 W 1 1 9 I i A v P j w v U 3 R h Y m x l R W 5 0 c m l l c z 4 8 L 0 l 0 Z W 0 + P E l 0 Z W 0 + P E l 0 Z W 1 M b 2 N h d G l v b j 4 8 S X R l b V R 5 c G U + R m 9 y b X V s Y T w v S X R l b V R 5 c G U + P E l 0 Z W 1 Q Y X R o P l N l Y 3 R p b 2 4 x L 0 N 1 b m R p b m F t Y X J j Y S U y M C g y K S 9 P c m l n Z W 4 8 L 0 l 0 Z W 1 Q Y X R o P j w v S X R l b U x v Y 2 F 0 a W 9 u P j x T d G F i b G V F b n R y a W V z I C 8 + P C 9 J d G V t P j x J d G V t P j x J d G V t T G 9 j Y X R p b 2 4 + P E l 0 Z W 1 U e X B l P k Z v c m 1 1 b G E 8 L 0 l 0 Z W 1 U e X B l P j x J d G V t U G F 0 a D 5 T Z W N 0 a W 9 u M S 9 D d W 5 k a W 5 h b W F y Y 2 E l M j A o M i k v Q 3 V u Z G l u Y W 1 h c m N h X 1 N o Z W V 0 P C 9 J d G V t U G F 0 a D 4 8 L 0 l 0 Z W 1 M b 2 N h d G l v b j 4 8 U 3 R h Y m x l R W 5 0 c m l l c y A v P j w v S X R l b T 4 8 S X R l b T 4 8 S X R l b U x v Y 2 F 0 a W 9 u P j x J d G V t V H l w Z T 5 G b 3 J t d W x h P C 9 J d G V t V H l w Z T 4 8 S X R l b V B h d G g + U 2 V j d G l v b j E v Q 3 V u Z G l u Y W 1 h c m N h J T I w K D I p L 0 V u Y 2 F i Z X p h Z G 9 z J T I w c H J v b W 9 2 a W R v c z w v S X R l b V B h d G g + P C 9 J d G V t T G 9 j Y X R p b 2 4 + P F N 0 Y W J s Z U V u d H J p Z X M g L z 4 8 L 0 l 0 Z W 0 + P E l 0 Z W 0 + P E l 0 Z W 1 M b 2 N h d G l v b j 4 8 S X R l b V R 5 c G U + R m 9 y b X V s Y T w v S X R l b V R 5 c G U + P E l 0 Z W 1 Q Y X R o P l N l Y 3 R p b 2 4 x L 0 N 1 b m R p b m F t Y X J j Y S U y M C g y K S 9 U a X B v J T I w Y 2 F t Y m l h Z G 8 8 L 0 l 0 Z W 1 Q Y X R o P j w v S X R l b U x v Y 2 F 0 a W 9 u P j x T d G F i b G V F b n R y a W V z I C 8 + P C 9 J d G V t P j x J d G V t P j x J d G V t T G 9 j Y X R p b 2 4 + P E l 0 Z W 1 U e X B l P k Z v c m 1 1 b G E 8 L 0 l 0 Z W 1 U e X B l P j x J d G V t U G F 0 a D 5 T Z W N 0 a W 9 u M S 9 H d W F p b i V D M y V B R G E l M j A o M i k 8 L 0 l 0 Z W 1 Q Y X R o P j w v S X R l b U x v Y 2 F 0 a W 9 u P j x T d G F i b G V F b n R y a W V z P j x F b n R y e S B U e X B l P S J C d W Z m Z X J O Z X h 0 U m V m c m V z a C I g V m F s d W U 9 I m w x I i A v P j x F b n R y e S B U e X B l P S J G a W x s R W 5 h Y m x l Z C I g V m F s d W U 9 I m w w I i A v P j x F b n R y e S B U e X B l P S J G a W x s T G F z d F V w Z G F 0 Z W Q i I F Z h b H V l P S J k M j A y N i 0 w N C 0 w N 1 Q x N z o 0 M D o 1 O C 4 3 N T c 5 O D g x 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E y N j J m Z m U t O T A x O S 0 0 Z j A 0 L W J m N j k t Y W N i Y j d l Z T U y M D A y 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R 3 V h a W 7 D r W E v V G l w b y B j Y W 1 i a W F k b y 5 7 Q 8 O z Z G l n b y B Q c m 9 5 Z W N 0 b y w w f S Z x d W 9 0 O y w m c X V v d D t T Z W N 0 a W 9 u M S 9 H d W F p b s O t Y S 9 U a X B v I G N h b W J p Y W R v L n t E Z X B h c n R h b W V u d G 8 s M X 0 m c X V v d D s s J n F 1 b 3 Q 7 U 2 V j d G l v b j E v R 3 V h a W 7 D r W E v V G l w b y B j Y W 1 i a W F k b y 5 7 T X V u a W N p c G l v K H M p L D J 9 J n F 1 b 3 Q 7 L C Z x d W 9 0 O 1 N l Y 3 R p b 2 4 x L 0 d 1 Y W l u w 6 1 h L 1 R p c G 8 g Y 2 F t Y m l h Z G 8 u e 0 N h d G V n b 3 J p Y S h z K S w z f S Z x d W 9 0 O y w m c X V v d D t T Z W N 0 a W 9 u M S 9 H d W F p b s O t Y S 9 U a X B v I G N h b W J p Y W R v L n t Q R E V U L D R 9 J n F 1 b 3 Q 7 L C Z x d W 9 0 O 1 N l Y 3 R p b 2 4 x L 0 d 1 Y W l u w 6 1 h L 1 R p c G 8 g Y 2 F t Y m l h Z G 8 u e 1 p P T U F D L D V 9 J n F 1 b 3 Q 7 L C Z x d W 9 0 O 1 N l Y 3 R p b 2 4 x L 0 d 1 Y W l u w 6 1 h L 1 R p c G 8 g Y 2 F t Y m l h Z G 8 u e 0 P D s 2 R p Z 2 8 g R G F u Z S w 2 f S Z x d W 9 0 O y w m c X V v d D t T Z W N 0 a W 9 u M S 9 H d W F p b s O t Y S 9 U a X B v I G N h b W J p Y W R v L n t U a X B v I G R l I F B y b 3 l l Y 3 R v I C h E Z X N 0 a W 5 v K S w 3 f S Z x d W 9 0 O y w m c X V v d D t T Z W N 0 a W 9 u M S 9 H d W F p b s O t Y S 9 U a X B v I G N h b W J p Y W R v L n t O b 2 1 i c m U g Z G V s I F B y b 3 l l Y 3 R v L D h 9 J n F 1 b 3 Q 7 L C Z x d W 9 0 O 1 N l Y 3 R p b 2 4 x L 0 d 1 Y W l u w 6 1 h L 1 R p c G 8 g Y 2 F t Y m l h Z G 8 u e 0 9 y a W d l b i B S Z W N 1 c n N v c y w 5 f S Z x d W 9 0 O y w m c X V v d D t T Z W N 0 a W 9 u M S 9 H d W F p b s O t Y S 9 U a X B v I G N h b W J p Y W R v L n t Q c m 9 n c m F t Y S w x M H 0 m c X V v d D s s J n F 1 b 3 Q 7 U 2 V j d G l v b j E v R 3 V h a W 7 D r W E v V G l w b y B j Y W 1 i a W F k b y 5 7 V G l w b y B F d m F s d W F j a c O z b i w x M X 0 m c X V v d D s s J n F 1 b 3 Q 7 U 2 V j d G l v b j E v R 3 V h a W 7 D r W E v V G l w b y B j Y W 1 i a W F k b y 5 7 Q W d y d X B h Z G 8 g Z G U g R X N 0 Y W R v c y w x M n 0 m c X V v d D s s J n F 1 b 3 Q 7 U 2 V j d G l v b j E v R 3 V h a W 7 D r W E v V G l w b y B j Y W 1 i a W F k b y 5 7 R X N 0 Y W R v I E V 2 Y W x 1 Y W N p w 7 N u I E F j d H V h b C w x M 3 0 m c X V v d D s s J n F 1 b 3 Q 7 U 2 V j d G l v b j E v R 3 V h a W 7 D r W E v V G l w b y B j Y W 1 i a W F k b y 5 7 V m F s b 3 I g U 2 9 s a W N p d G F k b y w x N H 0 m c X V v d D s s J n F 1 b 3 Q 7 U 2 V j d G l v b j E v R 3 V h a W 7 D r W E v V G l w b y B j Y W 1 i a W F k b y 5 7 Q X B v c n R l c y B D b 2 5 0 c m F w Y X J 0 a W R h L D E 1 f S Z x d W 9 0 O y w m c X V v d D t T Z W N 0 a W 9 u M S 9 H d W F p b s O t Y S 9 U a X B v I G N h b W J p Y W R v L n t W Y W x v c i B Q c m 9 5 Z W N 0 b y w x N n 0 m c X V v d D s s J n F 1 b 3 Q 7 U 2 V j d G l v b j E v R 3 V h a W 7 D r W E v V G l w b y B j Y W 1 i a W F k b y 5 7 T n J v L l J h Z G l j Y W R v I E l u a W N p Y W w s M T d 9 J n F 1 b 3 Q 7 L C Z x d W 9 0 O 1 N l Y 3 R p b 2 4 x L 0 d 1 Y W l u w 6 1 h L 1 R p c G 8 g Y 2 F t Y m l h Z G 8 u e 0 Z l Y 2 h h I F J h Z G l j Y W N p w 7 N u I E l u a W N p Y W w s M T h 9 J n F 1 b 3 Q 7 L C Z x d W 9 0 O 1 N l Y 3 R p b 2 4 x L 0 d 1 Y W l u w 6 1 h L 1 R p c G 8 g Y 2 F t Y m l h Z G 8 u e 1 B v Y m x h Y 2 n D s 2 4 g Q m V u Z W Z p Y 2 l h Z G E g Q W N 0 d W F s L D E 5 f S Z x d W 9 0 O y w m c X V v d D t T Z W N 0 a W 9 u M S 9 H d W F p b s O t Y S 9 U a X B v I G N h b W J p Y W R v L n t D b 2 1 w b 2 5 l b n R l c y B j b 2 4 g Q X Z h b C w y M H 0 m c X V v d D s s J n F 1 b 3 Q 7 U 2 V j d G l v b j E v R 3 V h a W 7 D r W E v V G l w b y B j Y W 1 i a W F k b y 5 7 R X N 0 Y W R v I G R l b C B Q c m 9 5 Z W N 0 b y w y M X 0 m c X V v d D s s J n F 1 b 3 Q 7 U 2 V j d G l v b j E v R 3 V h a W 7 D r W E v V G l w b y B j Y W 1 i a W F k b y 5 7 R X N 0 Y W R v I E d l c m V u Y 2 l h b C B N a W 5 p c 3 R y Y S w y M n 0 m c X V v d D s s J n F 1 b 3 Q 7 U 2 V j d G l v b j E v R 3 V h a W 7 D r W E v V G l w b y B j Y W 1 i a W F k b y 5 7 R X F 1 a X B v I E V 2 Y W x 1 Y W N p w 7 N u I E F j d H V h b C w y M 3 0 m c X V v d D s s J n F 1 b 3 Q 7 U 2 V j d G l v b j E v R 3 V h a W 7 D r W E v V G l w b y B j Y W 1 i a W F k b y 5 7 Q 2 9 t c G 9 u Z W 5 0 Z S B U b 3 B v Z 3 L D o W Z p Y 2 8 s M j R 9 J n F 1 b 3 Q 7 L C Z x d W 9 0 O 1 N l Y 3 R p b 2 4 x L 0 d 1 Y W l u w 6 1 h L 1 R p c G 8 g Y 2 F t Y m l h Z G 8 u e 0 N v b X B v b m V u d G U g R 2 V v d G V j b m l h L D I 1 f S Z x d W 9 0 O y w m c X V v d D t T Z W N 0 a W 9 u M S 9 H d W F p b s O t Y S 9 U a X B v I G N h b W J p Y W R v L n t D b 2 1 w b 2 5 l b n R l I F B y Z W R p Y W w s M j Z 9 J n F 1 b 3 Q 7 L C Z x d W 9 0 O 1 N l Y 3 R p b 2 4 x L 0 d 1 Y W l u w 6 1 h L 1 R p c G 8 g Y 2 F t Y m l h Z G 8 u e 0 N v b X B v b m V u d G U g U H J l c 3 V w d W V z d G F s L D I 3 f S Z x d W 9 0 O y w m c X V v d D t T Z W N 0 a W 9 u M S 9 H d W F p b s O t Y S 9 U a X B v I G N h b W J p Y W R v L n t D b 2 1 w b 2 5 l b n R l I E V z d H J 1 Y 3 R 1 c m F s L D I 4 f S Z x d W 9 0 O y w m c X V v d D t T Z W N 0 a W 9 u M S 9 H d W F p b s O t Y S 9 U a X B v I G N h b W J p Y W R v L n t D b 2 1 w b 2 5 l b n R l I E V s w 6 l j d H J p Y 2 8 s M j l 9 J n F 1 b 3 Q 7 L C Z x d W 9 0 O 1 N l Y 3 R p b 2 4 x L 0 d 1 Y W l u w 6 1 h L 1 R p c G 8 g Y 2 F t Y m l h Z G 8 u e 0 d y Y W R v I G R l I E 1 h Z H V y Z X o s M z B 9 J n F 1 b 3 Q 7 L C Z x d W 9 0 O 1 N l Y 3 R p b 2 4 x L 0 d 1 Y W l u w 6 1 h L 1 R p c G 8 g Y 2 F t Y m l h Z G 8 u e 0 Z l Y 2 h h I F B v c 2 l i b G U g Z G U g Q 2 9 t a X T D q V x u K E 3 D o X h p b W 8 g S n V s a W 8 g M j A y N i k s M z F 9 J n F 1 b 3 Q 7 L C Z x d W 9 0 O 1 N l Y 3 R p b 2 4 x L 0 d 1 Y W l u w 6 1 h L 1 R p c G 8 g Y 2 F t Y m l h Z G 8 u e 0 d S Q U R P I E R J R k l D V U x U Q U Q s M z J 9 J n F 1 b 3 Q 7 L C Z x d W 9 0 O 1 N l Y 3 R p b 2 4 x L 0 d 1 Y W l u w 6 1 h L 1 R p c G 8 g Y 2 F t Y m l h Z G 8 u e 0 N v b X B v b m V u d G V z I C w z M 3 0 m c X V v d D s s J n F 1 b 3 Q 7 U 2 V j d G l v b j E v R 3 V h a W 7 D r W E v V G l w b y B j Y W 1 i a W F k b y 5 7 U 2 9 s a W N p d H V k I F N 1 Y n N h b m F j a c O z b i B c b i A s M z R 9 J n F 1 b 3 Q 7 X S w m c X V v d D t D b 2 x 1 b W 5 D b 3 V u d C Z x d W 9 0 O z o z N S w m c X V v d D t L Z X l D b 2 x 1 b W 5 O Y W 1 l c y Z x d W 9 0 O z p b X S w m c X V v d D t D b 2 x 1 b W 5 J Z G V u d G l 0 a W V z J n F 1 b 3 Q 7 O l s m c X V v d D t T Z W N 0 a W 9 u M S 9 H d W F p b s O t Y S 9 U a X B v I G N h b W J p Y W R v L n t D w 7 N k a W d v I F B y b 3 l l Y 3 R v L D B 9 J n F 1 b 3 Q 7 L C Z x d W 9 0 O 1 N l Y 3 R p b 2 4 x L 0 d 1 Y W l u w 6 1 h L 1 R p c G 8 g Y 2 F t Y m l h Z G 8 u e 0 R l c G F y d G F t Z W 5 0 b y w x f S Z x d W 9 0 O y w m c X V v d D t T Z W N 0 a W 9 u M S 9 H d W F p b s O t Y S 9 U a X B v I G N h b W J p Y W R v L n t N d W 5 p Y 2 l w a W 8 o c y k s M n 0 m c X V v d D s s J n F 1 b 3 Q 7 U 2 V j d G l v b j E v R 3 V h a W 7 D r W E v V G l w b y B j Y W 1 i a W F k b y 5 7 Q 2 F 0 Z W d v c m l h K H M p L D N 9 J n F 1 b 3 Q 7 L C Z x d W 9 0 O 1 N l Y 3 R p b 2 4 x L 0 d 1 Y W l u w 6 1 h L 1 R p c G 8 g Y 2 F t Y m l h Z G 8 u e 1 B E R V Q s N H 0 m c X V v d D s s J n F 1 b 3 Q 7 U 2 V j d G l v b j E v R 3 V h a W 7 D r W E v V G l w b y B j Y W 1 i a W F k b y 5 7 W k 9 N Q U M s N X 0 m c X V v d D s s J n F 1 b 3 Q 7 U 2 V j d G l v b j E v R 3 V h a W 7 D r W E v V G l w b y B j Y W 1 i a W F k b y 5 7 Q 8 O z Z G l n b y B E Y W 5 l L D Z 9 J n F 1 b 3 Q 7 L C Z x d W 9 0 O 1 N l Y 3 R p b 2 4 x L 0 d 1 Y W l u w 6 1 h L 1 R p c G 8 g Y 2 F t Y m l h Z G 8 u e 1 R p c G 8 g Z G U g U H J v e W V j d G 8 g K E R l c 3 R p b m 8 p L D d 9 J n F 1 b 3 Q 7 L C Z x d W 9 0 O 1 N l Y 3 R p b 2 4 x L 0 d 1 Y W l u w 6 1 h L 1 R p c G 8 g Y 2 F t Y m l h Z G 8 u e 0 5 v b W J y Z S B k Z W w g U H J v e W V j d G 8 s O H 0 m c X V v d D s s J n F 1 b 3 Q 7 U 2 V j d G l v b j E v R 3 V h a W 7 D r W E v V G l w b y B j Y W 1 i a W F k b y 5 7 T 3 J p Z 2 V u I F J l Y 3 V y c 2 9 z L D l 9 J n F 1 b 3 Q 7 L C Z x d W 9 0 O 1 N l Y 3 R p b 2 4 x L 0 d 1 Y W l u w 6 1 h L 1 R p c G 8 g Y 2 F t Y m l h Z G 8 u e 1 B y b 2 d y Y W 1 h L D E w f S Z x d W 9 0 O y w m c X V v d D t T Z W N 0 a W 9 u M S 9 H d W F p b s O t Y S 9 U a X B v I G N h b W J p Y W R v L n t U a X B v I E V 2 Y W x 1 Y W N p w 7 N u L D E x f S Z x d W 9 0 O y w m c X V v d D t T Z W N 0 a W 9 u M S 9 H d W F p b s O t Y S 9 U a X B v I G N h b W J p Y W R v L n t B Z 3 J 1 c G F k b y B k Z S B F c 3 R h Z G 9 z L D E y f S Z x d W 9 0 O y w m c X V v d D t T Z W N 0 a W 9 u M S 9 H d W F p b s O t Y S 9 U a X B v I G N h b W J p Y W R v L n t F c 3 R h Z G 8 g R X Z h b H V h Y 2 n D s 2 4 g Q W N 0 d W F s L D E z f S Z x d W 9 0 O y w m c X V v d D t T Z W N 0 a W 9 u M S 9 H d W F p b s O t Y S 9 U a X B v I G N h b W J p Y W R v L n t W Y W x v c i B T b 2 x p Y 2 l 0 Y W R v L D E 0 f S Z x d W 9 0 O y w m c X V v d D t T Z W N 0 a W 9 u M S 9 H d W F p b s O t Y S 9 U a X B v I G N h b W J p Y W R v L n t B c G 9 y d G V z I E N v b n R y Y X B h c n R p Z G E s M T V 9 J n F 1 b 3 Q 7 L C Z x d W 9 0 O 1 N l Y 3 R p b 2 4 x L 0 d 1 Y W l u w 6 1 h L 1 R p c G 8 g Y 2 F t Y m l h Z G 8 u e 1 Z h b G 9 y I F B y b 3 l l Y 3 R v L D E 2 f S Z x d W 9 0 O y w m c X V v d D t T Z W N 0 a W 9 u M S 9 H d W F p b s O t Y S 9 U a X B v I G N h b W J p Y W R v L n t O c m 8 u U m F k a W N h Z G 8 g S W 5 p Y 2 l h b C w x N 3 0 m c X V v d D s s J n F 1 b 3 Q 7 U 2 V j d G l v b j E v R 3 V h a W 7 D r W E v V G l w b y B j Y W 1 i a W F k b y 5 7 R m V j a G E g U m F k a W N h Y 2 n D s 2 4 g S W 5 p Y 2 l h b C w x O H 0 m c X V v d D s s J n F 1 b 3 Q 7 U 2 V j d G l v b j E v R 3 V h a W 7 D r W E v V G l w b y B j Y W 1 i a W F k b y 5 7 U G 9 i b G F j a c O z b i B C Z W 5 l Z m l j a W F k Y S B B Y 3 R 1 Y W w s M T l 9 J n F 1 b 3 Q 7 L C Z x d W 9 0 O 1 N l Y 3 R p b 2 4 x L 0 d 1 Y W l u w 6 1 h L 1 R p c G 8 g Y 2 F t Y m l h Z G 8 u e 0 N v b X B v b m V u d G V z I G N v b i B B d m F s L D I w f S Z x d W 9 0 O y w m c X V v d D t T Z W N 0 a W 9 u M S 9 H d W F p b s O t Y S 9 U a X B v I G N h b W J p Y W R v L n t F c 3 R h Z G 8 g Z G V s I F B y b 3 l l Y 3 R v L D I x f S Z x d W 9 0 O y w m c X V v d D t T Z W N 0 a W 9 u M S 9 H d W F p b s O t Y S 9 U a X B v I G N h b W J p Y W R v L n t F c 3 R h Z G 8 g R 2 V y Z W 5 j a W F s I E 1 p b m l z d H J h L D I y f S Z x d W 9 0 O y w m c X V v d D t T Z W N 0 a W 9 u M S 9 H d W F p b s O t Y S 9 U a X B v I G N h b W J p Y W R v L n t F c X V p c G 8 g R X Z h b H V h Y 2 n D s 2 4 g Q W N 0 d W F s L D I z f S Z x d W 9 0 O y w m c X V v d D t T Z W N 0 a W 9 u M S 9 H d W F p b s O t Y S 9 U a X B v I G N h b W J p Y W R v L n t D b 2 1 w b 2 5 l b n R l I F R v c G 9 n c s O h Z m l j b y w y N H 0 m c X V v d D s s J n F 1 b 3 Q 7 U 2 V j d G l v b j E v R 3 V h a W 7 D r W E v V G l w b y B j Y W 1 i a W F k b y 5 7 Q 2 9 t c G 9 u Z W 5 0 Z S B H Z W 9 0 Z W N u a W E s M j V 9 J n F 1 b 3 Q 7 L C Z x d W 9 0 O 1 N l Y 3 R p b 2 4 x L 0 d 1 Y W l u w 6 1 h L 1 R p c G 8 g Y 2 F t Y m l h Z G 8 u e 0 N v b X B v b m V u d G U g U H J l Z G l h b C w y N n 0 m c X V v d D s s J n F 1 b 3 Q 7 U 2 V j d G l v b j E v R 3 V h a W 7 D r W E v V G l w b y B j Y W 1 i a W F k b y 5 7 Q 2 9 t c G 9 u Z W 5 0 Z S B Q c m V z d X B 1 Z X N 0 Y W w s M j d 9 J n F 1 b 3 Q 7 L C Z x d W 9 0 O 1 N l Y 3 R p b 2 4 x L 0 d 1 Y W l u w 6 1 h L 1 R p c G 8 g Y 2 F t Y m l h Z G 8 u e 0 N v b X B v b m V u d G U g R X N 0 c n V j d H V y Y W w s M j h 9 J n F 1 b 3 Q 7 L C Z x d W 9 0 O 1 N l Y 3 R p b 2 4 x L 0 d 1 Y W l u w 6 1 h L 1 R p c G 8 g Y 2 F t Y m l h Z G 8 u e 0 N v b X B v b m V u d G U g R W z D q W N 0 c m l j b y w y O X 0 m c X V v d D s s J n F 1 b 3 Q 7 U 2 V j d G l v b j E v R 3 V h a W 7 D r W E v V G l w b y B j Y W 1 i a W F k b y 5 7 R 3 J h Z G 8 g Z G U g T W F k d X J l e i w z M H 0 m c X V v d D s s J n F 1 b 3 Q 7 U 2 V j d G l v b j E v R 3 V h a W 7 D r W E v V G l w b y B j Y W 1 i a W F k b y 5 7 R m V j a G E g U G 9 z a W J s Z S B k Z S B D b 2 1 p d M O p X G 4 o T c O h e G l t b y B K d W x p b y A y M D I 2 K S w z M X 0 m c X V v d D s s J n F 1 b 3 Q 7 U 2 V j d G l v b j E v R 3 V h a W 7 D r W E v V G l w b y B j Y W 1 i a W F k b y 5 7 R 1 J B R E 8 g R E l G S U N V T F R B R C w z M n 0 m c X V v d D s s J n F 1 b 3 Q 7 U 2 V j d G l v b j E v R 3 V h a W 7 D r W E v V G l w b y B j Y W 1 i a W F k b y 5 7 Q 2 9 t c G 9 u Z W 5 0 Z X M g L D M z f S Z x d W 9 0 O y w m c X V v d D t T Z W N 0 a W 9 u M S 9 H d W F p b s O t Y S 9 U a X B v I G N h b W J p Y W R v L n t T b 2 x p Y 2 l 0 d W Q g U 3 V i c 2 F u Y W N p w 7 N u I F x u I C w z N H 0 m c X V v d D t d L C Z x d W 9 0 O 1 J l b G F 0 a W 9 u c 2 h p c E l u Z m 8 m c X V v d D s 6 W 1 1 9 I i A v P j w v U 3 R h Y m x l R W 5 0 c m l l c z 4 8 L 0 l 0 Z W 0 + P E l 0 Z W 0 + P E l 0 Z W 1 M b 2 N h d G l v b j 4 8 S X R l b V R 5 c G U + R m 9 y b X V s Y T w v S X R l b V R 5 c G U + P E l 0 Z W 1 Q Y X R o P l N l Y 3 R p b 2 4 x L 0 d 1 Y W l u J U M z J U F E Y S U y M C g y K S 9 P c m l n Z W 4 8 L 0 l 0 Z W 1 Q Y X R o P j w v S X R l b U x v Y 2 F 0 a W 9 u P j x T d G F i b G V F b n R y a W V z I C 8 + P C 9 J d G V t P j x J d G V t P j x J d G V t T G 9 j Y X R p b 2 4 + P E l 0 Z W 1 U e X B l P k Z v c m 1 1 b G E 8 L 0 l 0 Z W 1 U e X B l P j x J d G V t U G F 0 a D 5 T Z W N 0 a W 9 u M S 9 H d W F p b i V D M y V B R G E l M j A o M i k v R 3 V h a W 4 l Q z M l Q U R h X 1 N o Z W V 0 P C 9 J d G V t U G F 0 a D 4 8 L 0 l 0 Z W 1 M b 2 N h d G l v b j 4 8 U 3 R h Y m x l R W 5 0 c m l l c y A v P j w v S X R l b T 4 8 S X R l b T 4 8 S X R l b U x v Y 2 F 0 a W 9 u P j x J d G V t V H l w Z T 5 G b 3 J t d W x h P C 9 J d G V t V H l w Z T 4 8 S X R l b V B h d G g + U 2 V j d G l v b j E v R 3 V h a W 4 l Q z M l Q U R h J T I w K D I p L 0 V u Y 2 F i Z X p h Z G 9 z J T I w c H J v b W 9 2 a W R v c z w v S X R l b V B h d G g + P C 9 J d G V t T G 9 j Y X R p b 2 4 + P F N 0 Y W J s Z U V u d H J p Z X M g L z 4 8 L 0 l 0 Z W 0 + P E l 0 Z W 0 + P E l 0 Z W 1 M b 2 N h d G l v b j 4 8 S X R l b V R 5 c G U + R m 9 y b X V s Y T w v S X R l b V R 5 c G U + P E l 0 Z W 1 Q Y X R o P l N l Y 3 R p b 2 4 x L 0 d 1 Y W l u J U M z J U F E Y S U y M C g y K S 9 U a X B v J T I w Y 2 F t Y m l h Z G 8 8 L 0 l 0 Z W 1 Q Y X R o P j w v S X R l b U x v Y 2 F 0 a W 9 u P j x T d G F i b G V F b n R y a W V z I C 8 + P C 9 J d G V t P j x J d G V t P j x J d G V t T G 9 j Y X R p b 2 4 + P E l 0 Z W 1 U e X B l P k Z v c m 1 1 b G E 8 L 0 l 0 Z W 1 U e X B l P j x J d G V t U G F 0 a D 5 T Z W N 0 a W 9 u M S 9 H d W F 2 a W F y Z S U y M C g y K T w v S X R l b V B h d G g + P C 9 J d G V t T G 9 j Y X R p b 2 4 + P F N 0 Y W J s Z U V u d H J p Z X M + P E V u d H J 5 I F R 5 c G U 9 I k J 1 Z m Z l c k 5 l e H R S Z W Z y Z X N o I i B W Y W x 1 Z T 0 i b D E i I C 8 + P E V u d H J 5 I F R 5 c G U 9 I k Z p b G x F b m F i b G V k I i B W Y W x 1 Z T 0 i b D A i I C 8 + P E V u d H J 5 I F R 5 c G U 9 I k Z p b G x M Y X N 0 V X B k Y X R l Z C I g V m F s d W U 9 I m Q y M D I 2 L T A 0 L T A 3 V D E 3 O j Q w O j U 4 L j c 2 N D A w N T 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N T I z M D k 2 N i 0 0 N T N i L T Q 5 Y j g t Y T M 2 Z i 0 x Z j Y 4 M 2 E y Z j l m O W Q 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H d W F 2 a W F y Z S 9 U a X B v I G N h b W J p Y W R v L n t D w 7 N k a W d v I F B y b 3 l l Y 3 R v L D B 9 J n F 1 b 3 Q 7 L C Z x d W 9 0 O 1 N l Y 3 R p b 2 4 x L 0 d 1 Y X Z p Y X J l L 1 R p c G 8 g Y 2 F t Y m l h Z G 8 u e 0 R l c G F y d G F t Z W 5 0 b y w x f S Z x d W 9 0 O y w m c X V v d D t T Z W N 0 a W 9 u M S 9 H d W F 2 a W F y Z S 9 U a X B v I G N h b W J p Y W R v L n t N d W 5 p Y 2 l w a W 8 o c y k s M n 0 m c X V v d D s s J n F 1 b 3 Q 7 U 2 V j d G l v b j E v R 3 V h d m l h c m U v V G l w b y B j Y W 1 i a W F k b y 5 7 Q 2 F 0 Z W d v c m l h K H M p L D N 9 J n F 1 b 3 Q 7 L C Z x d W 9 0 O 1 N l Y 3 R p b 2 4 x L 0 d 1 Y X Z p Y X J l L 1 R p c G 8 g Y 2 F t Y m l h Z G 8 u e 1 B E R V Q s N H 0 m c X V v d D s s J n F 1 b 3 Q 7 U 2 V j d G l v b j E v R 3 V h d m l h c m U v V G l w b y B j Y W 1 i a W F k b y 5 7 W k 9 N Q U M s N X 0 m c X V v d D s s J n F 1 b 3 Q 7 U 2 V j d G l v b j E v R 3 V h d m l h c m U v V G l w b y B j Y W 1 i a W F k b y 5 7 Q 8 O z Z G l n b y B E Y W 5 l L D Z 9 J n F 1 b 3 Q 7 L C Z x d W 9 0 O 1 N l Y 3 R p b 2 4 x L 0 d 1 Y X Z p Y X J l L 1 R p c G 8 g Y 2 F t Y m l h Z G 8 u e 1 R p c G 8 g Z G U g U H J v e W V j d G 8 g K E R l c 3 R p b m 8 p L D d 9 J n F 1 b 3 Q 7 L C Z x d W 9 0 O 1 N l Y 3 R p b 2 4 x L 0 d 1 Y X Z p Y X J l L 1 R p c G 8 g Y 2 F t Y m l h Z G 8 u e 0 5 v b W J y Z S B k Z W w g U H J v e W V j d G 8 s O H 0 m c X V v d D s s J n F 1 b 3 Q 7 U 2 V j d G l v b j E v R 3 V h d m l h c m U v V G l w b y B j Y W 1 i a W F k b y 5 7 T 3 J p Z 2 V u I F J l Y 3 V y c 2 9 z L D l 9 J n F 1 b 3 Q 7 L C Z x d W 9 0 O 1 N l Y 3 R p b 2 4 x L 0 d 1 Y X Z p Y X J l L 1 R p c G 8 g Y 2 F t Y m l h Z G 8 u e 1 B y b 2 d y Y W 1 h L D E w f S Z x d W 9 0 O y w m c X V v d D t T Z W N 0 a W 9 u M S 9 H d W F 2 a W F y Z S 9 U a X B v I G N h b W J p Y W R v L n t U a X B v I E V 2 Y W x 1 Y W N p w 7 N u L D E x f S Z x d W 9 0 O y w m c X V v d D t T Z W N 0 a W 9 u M S 9 H d W F 2 a W F y Z S 9 U a X B v I G N h b W J p Y W R v L n t B Z 3 J 1 c G F k b y B k Z S B F c 3 R h Z G 9 z L D E y f S Z x d W 9 0 O y w m c X V v d D t T Z W N 0 a W 9 u M S 9 H d W F 2 a W F y Z S 9 U a X B v I G N h b W J p Y W R v L n t F c 3 R h Z G 8 g R X Z h b H V h Y 2 n D s 2 4 g Q W N 0 d W F s L D E z f S Z x d W 9 0 O y w m c X V v d D t T Z W N 0 a W 9 u M S 9 H d W F 2 a W F y Z S 9 U a X B v I G N h b W J p Y W R v L n t W Y W x v c i B T b 2 x p Y 2 l 0 Y W R v L D E 0 f S Z x d W 9 0 O y w m c X V v d D t T Z W N 0 a W 9 u M S 9 H d W F 2 a W F y Z S 9 U a X B v I G N h b W J p Y W R v L n t B c G 9 y d G V z I E N v b n R y Y X B h c n R p Z G E s M T V 9 J n F 1 b 3 Q 7 L C Z x d W 9 0 O 1 N l Y 3 R p b 2 4 x L 0 d 1 Y X Z p Y X J l L 1 R p c G 8 g Y 2 F t Y m l h Z G 8 u e 1 Z h b G 9 y I F B y b 3 l l Y 3 R v L D E 2 f S Z x d W 9 0 O y w m c X V v d D t T Z W N 0 a W 9 u M S 9 H d W F 2 a W F y Z S 9 U a X B v I G N h b W J p Y W R v L n t O c m 8 u U m F k a W N h Z G 8 g S W 5 p Y 2 l h b C w x N 3 0 m c X V v d D s s J n F 1 b 3 Q 7 U 2 V j d G l v b j E v R 3 V h d m l h c m U v V G l w b y B j Y W 1 i a W F k b y 5 7 R m V j a G E g U m F k a W N h Y 2 n D s 2 4 g S W 5 p Y 2 l h b C w x O H 0 m c X V v d D s s J n F 1 b 3 Q 7 U 2 V j d G l v b j E v R 3 V h d m l h c m U v V G l w b y B j Y W 1 i a W F k b y 5 7 U G 9 i b G F j a c O z b i B C Z W 5 l Z m l j a W F k Y S B B Y 3 R 1 Y W w s M T l 9 J n F 1 b 3 Q 7 L C Z x d W 9 0 O 1 N l Y 3 R p b 2 4 x L 0 d 1 Y X Z p Y X J l L 1 R p c G 8 g Y 2 F t Y m l h Z G 8 u e 0 N v b X B v b m V u d G V z I G N v b i B B d m F s L D I w f S Z x d W 9 0 O y w m c X V v d D t T Z W N 0 a W 9 u M S 9 H d W F 2 a W F y Z S 9 U a X B v I G N h b W J p Y W R v L n t F c 3 R h Z G 8 g Z G V s I F B y b 3 l l Y 3 R v L D I x f S Z x d W 9 0 O y w m c X V v d D t T Z W N 0 a W 9 u M S 9 H d W F 2 a W F y Z S 9 U a X B v I G N h b W J p Y W R v L n t F c 3 R h Z G 8 g R 2 V y Z W 5 j a W F s I E 1 p b m l z d H J h L D I y f S Z x d W 9 0 O y w m c X V v d D t T Z W N 0 a W 9 u M S 9 H d W F 2 a W F y Z S 9 U a X B v I G N h b W J p Y W R v L n t F c X V p c G 8 g R X Z h b H V h Y 2 n D s 2 4 g Q W N 0 d W F s L D I z f S Z x d W 9 0 O y w m c X V v d D t T Z W N 0 a W 9 u M S 9 H d W F 2 a W F y Z S 9 U a X B v I G N h b W J p Y W R v L n t D b 2 1 w b 2 5 l b n R l I F R v c G 9 n c s O h Z m l j b y w y N H 0 m c X V v d D s s J n F 1 b 3 Q 7 U 2 V j d G l v b j E v R 3 V h d m l h c m U v V G l w b y B j Y W 1 i a W F k b y 5 7 Q 2 9 t c G 9 u Z W 5 0 Z S B H Z W 9 0 Z W N u a W E s M j V 9 J n F 1 b 3 Q 7 L C Z x d W 9 0 O 1 N l Y 3 R p b 2 4 x L 0 d 1 Y X Z p Y X J l L 1 R p c G 8 g Y 2 F t Y m l h Z G 8 u e 0 N v b X B v b m V u d G U g U H J l Z G l h b C w y N n 0 m c X V v d D s s J n F 1 b 3 Q 7 U 2 V j d G l v b j E v R 3 V h d m l h c m U v V G l w b y B j Y W 1 i a W F k b y 5 7 Q 2 9 t c G 9 u Z W 5 0 Z S B Q c m V z d X B 1 Z X N 0 Y W w s M j d 9 J n F 1 b 3 Q 7 L C Z x d W 9 0 O 1 N l Y 3 R p b 2 4 x L 0 d 1 Y X Z p Y X J l L 1 R p c G 8 g Y 2 F t Y m l h Z G 8 u e 0 N v b X B v b m V u d G U g R X N 0 c n V j d H V y Y W w s M j h 9 J n F 1 b 3 Q 7 L C Z x d W 9 0 O 1 N l Y 3 R p b 2 4 x L 0 d 1 Y X Z p Y X J l L 1 R p c G 8 g Y 2 F t Y m l h Z G 8 u e 0 N v b X B v b m V u d G U g R W z D q W N 0 c m l j b y w y O X 0 m c X V v d D s s J n F 1 b 3 Q 7 U 2 V j d G l v b j E v R 3 V h d m l h c m U v V G l w b y B j Y W 1 i a W F k b y 5 7 R 3 J h Z G 8 g Z G U g T W F k d X J l e i w z M H 0 m c X V v d D s s J n F 1 b 3 Q 7 U 2 V j d G l v b j E v R 3 V h d m l h c m U v V G l w b y B j Y W 1 i a W F k b y 5 7 R m V j a G E g U G 9 z a W J s Z S B k Z S B D b 2 1 p d M O p X G 4 o T c O h e G l t b y B K d W x p b y A y M D I 2 K S w z M X 0 m c X V v d D s s J n F 1 b 3 Q 7 U 2 V j d G l v b j E v R 3 V h d m l h c m U v V G l w b y B j Y W 1 i a W F k b y 5 7 R 1 J B R E 8 g R E l G S U N V T F R B R C w z M n 0 m c X V v d D s s J n F 1 b 3 Q 7 U 2 V j d G l v b j E v R 3 V h d m l h c m U v V G l w b y B j Y W 1 i a W F k b y 5 7 Q 2 9 t c G 9 u Z W 5 0 Z X M g L D M z f S Z x d W 9 0 O y w m c X V v d D t T Z W N 0 a W 9 u M S 9 H d W F 2 a W F y Z S 9 U a X B v I G N h b W J p Y W R v L n t T b 2 x p Y 2 l 0 d W Q g U 3 V i c 2 F u Y W N p w 7 N u I C w z N H 0 m c X V v d D t d L C Z x d W 9 0 O 0 N v b H V t b k N v d W 5 0 J n F 1 b 3 Q 7 O j M 1 L C Z x d W 9 0 O 0 t l e U N v b H V t b k 5 h b W V z J n F 1 b 3 Q 7 O l t d L C Z x d W 9 0 O 0 N v b H V t b k l k Z W 5 0 a X R p Z X M m c X V v d D s 6 W y Z x d W 9 0 O 1 N l Y 3 R p b 2 4 x L 0 d 1 Y X Z p Y X J l L 1 R p c G 8 g Y 2 F t Y m l h Z G 8 u e 0 P D s 2 R p Z 2 8 g U H J v e W V j d G 8 s M H 0 m c X V v d D s s J n F 1 b 3 Q 7 U 2 V j d G l v b j E v R 3 V h d m l h c m U v V G l w b y B j Y W 1 i a W F k b y 5 7 R G V w Y X J 0 Y W 1 l b n R v L D F 9 J n F 1 b 3 Q 7 L C Z x d W 9 0 O 1 N l Y 3 R p b 2 4 x L 0 d 1 Y X Z p Y X J l L 1 R p c G 8 g Y 2 F t Y m l h Z G 8 u e 0 1 1 b m l j a X B p b y h z K S w y f S Z x d W 9 0 O y w m c X V v d D t T Z W N 0 a W 9 u M S 9 H d W F 2 a W F y Z S 9 U a X B v I G N h b W J p Y W R v L n t D Y X R l Z 2 9 y a W E o c y k s M 3 0 m c X V v d D s s J n F 1 b 3 Q 7 U 2 V j d G l v b j E v R 3 V h d m l h c m U v V G l w b y B j Y W 1 i a W F k b y 5 7 U E R F V C w 0 f S Z x d W 9 0 O y w m c X V v d D t T Z W N 0 a W 9 u M S 9 H d W F 2 a W F y Z S 9 U a X B v I G N h b W J p Y W R v L n t a T 0 1 B Q y w 1 f S Z x d W 9 0 O y w m c X V v d D t T Z W N 0 a W 9 u M S 9 H d W F 2 a W F y Z S 9 U a X B v I G N h b W J p Y W R v L n t D w 7 N k a W d v I E R h b m U s N n 0 m c X V v d D s s J n F 1 b 3 Q 7 U 2 V j d G l v b j E v R 3 V h d m l h c m U v V G l w b y B j Y W 1 i a W F k b y 5 7 V G l w b y B k Z S B Q c m 9 5 Z W N 0 b y A o R G V z d G l u b y k s N 3 0 m c X V v d D s s J n F 1 b 3 Q 7 U 2 V j d G l v b j E v R 3 V h d m l h c m U v V G l w b y B j Y W 1 i a W F k b y 5 7 T m 9 t Y n J l I G R l b C B Q c m 9 5 Z W N 0 b y w 4 f S Z x d W 9 0 O y w m c X V v d D t T Z W N 0 a W 9 u M S 9 H d W F 2 a W F y Z S 9 U a X B v I G N h b W J p Y W R v L n t P c m l n Z W 4 g U m V j d X J z b 3 M s O X 0 m c X V v d D s s J n F 1 b 3 Q 7 U 2 V j d G l v b j E v R 3 V h d m l h c m U v V G l w b y B j Y W 1 i a W F k b y 5 7 U H J v Z 3 J h b W E s M T B 9 J n F 1 b 3 Q 7 L C Z x d W 9 0 O 1 N l Y 3 R p b 2 4 x L 0 d 1 Y X Z p Y X J l L 1 R p c G 8 g Y 2 F t Y m l h Z G 8 u e 1 R p c G 8 g R X Z h b H V h Y 2 n D s 2 4 s M T F 9 J n F 1 b 3 Q 7 L C Z x d W 9 0 O 1 N l Y 3 R p b 2 4 x L 0 d 1 Y X Z p Y X J l L 1 R p c G 8 g Y 2 F t Y m l h Z G 8 u e 0 F n c n V w Y W R v I G R l I E V z d G F k b 3 M s M T J 9 J n F 1 b 3 Q 7 L C Z x d W 9 0 O 1 N l Y 3 R p b 2 4 x L 0 d 1 Y X Z p Y X J l L 1 R p c G 8 g Y 2 F t Y m l h Z G 8 u e 0 V z d G F k b y B F d m F s d W F j a c O z b i B B Y 3 R 1 Y W w s M T N 9 J n F 1 b 3 Q 7 L C Z x d W 9 0 O 1 N l Y 3 R p b 2 4 x L 0 d 1 Y X Z p Y X J l L 1 R p c G 8 g Y 2 F t Y m l h Z G 8 u e 1 Z h b G 9 y I F N v b G l j a X R h Z G 8 s M T R 9 J n F 1 b 3 Q 7 L C Z x d W 9 0 O 1 N l Y 3 R p b 2 4 x L 0 d 1 Y X Z p Y X J l L 1 R p c G 8 g Y 2 F t Y m l h Z G 8 u e 0 F w b 3 J 0 Z X M g Q 2 9 u d H J h c G F y d G l k Y S w x N X 0 m c X V v d D s s J n F 1 b 3 Q 7 U 2 V j d G l v b j E v R 3 V h d m l h c m U v V G l w b y B j Y W 1 i a W F k b y 5 7 V m F s b 3 I g U H J v e W V j d G 8 s M T Z 9 J n F 1 b 3 Q 7 L C Z x d W 9 0 O 1 N l Y 3 R p b 2 4 x L 0 d 1 Y X Z p Y X J l L 1 R p c G 8 g Y 2 F t Y m l h Z G 8 u e 0 5 y b y 5 S Y W R p Y 2 F k b y B J b m l j a W F s L D E 3 f S Z x d W 9 0 O y w m c X V v d D t T Z W N 0 a W 9 u M S 9 H d W F 2 a W F y Z S 9 U a X B v I G N h b W J p Y W R v L n t G Z W N o Y S B S Y W R p Y 2 F j a c O z b i B J b m l j a W F s L D E 4 f S Z x d W 9 0 O y w m c X V v d D t T Z W N 0 a W 9 u M S 9 H d W F 2 a W F y Z S 9 U a X B v I G N h b W J p Y W R v L n t Q b 2 J s Y W N p w 7 N u I E J l b m V m a W N p Y W R h I E F j d H V h b C w x O X 0 m c X V v d D s s J n F 1 b 3 Q 7 U 2 V j d G l v b j E v R 3 V h d m l h c m U v V G l w b y B j Y W 1 i a W F k b y 5 7 Q 2 9 t c G 9 u Z W 5 0 Z X M g Y 2 9 u I E F 2 Y W w s M j B 9 J n F 1 b 3 Q 7 L C Z x d W 9 0 O 1 N l Y 3 R p b 2 4 x L 0 d 1 Y X Z p Y X J l L 1 R p c G 8 g Y 2 F t Y m l h Z G 8 u e 0 V z d G F k b y B k Z W w g U H J v e W V j d G 8 s M j F 9 J n F 1 b 3 Q 7 L C Z x d W 9 0 O 1 N l Y 3 R p b 2 4 x L 0 d 1 Y X Z p Y X J l L 1 R p c G 8 g Y 2 F t Y m l h Z G 8 u e 0 V z d G F k b y B H Z X J l b m N p Y W w g T W l u a X N 0 c m E s M j J 9 J n F 1 b 3 Q 7 L C Z x d W 9 0 O 1 N l Y 3 R p b 2 4 x L 0 d 1 Y X Z p Y X J l L 1 R p c G 8 g Y 2 F t Y m l h Z G 8 u e 0 V x d W l w b y B F d m F s d W F j a c O z b i B B Y 3 R 1 Y W w s M j N 9 J n F 1 b 3 Q 7 L C Z x d W 9 0 O 1 N l Y 3 R p b 2 4 x L 0 d 1 Y X Z p Y X J l L 1 R p c G 8 g Y 2 F t Y m l h Z G 8 u e 0 N v b X B v b m V u d G U g V G 9 w b 2 d y w 6 F m a W N v L D I 0 f S Z x d W 9 0 O y w m c X V v d D t T Z W N 0 a W 9 u M S 9 H d W F 2 a W F y Z S 9 U a X B v I G N h b W J p Y W R v L n t D b 2 1 w b 2 5 l b n R l I E d l b 3 R l Y 2 5 p Y S w y N X 0 m c X V v d D s s J n F 1 b 3 Q 7 U 2 V j d G l v b j E v R 3 V h d m l h c m U v V G l w b y B j Y W 1 i a W F k b y 5 7 Q 2 9 t c G 9 u Z W 5 0 Z S B Q c m V k a W F s L D I 2 f S Z x d W 9 0 O y w m c X V v d D t T Z W N 0 a W 9 u M S 9 H d W F 2 a W F y Z S 9 U a X B v I G N h b W J p Y W R v L n t D b 2 1 w b 2 5 l b n R l I F B y Z X N 1 c H V l c 3 R h b C w y N 3 0 m c X V v d D s s J n F 1 b 3 Q 7 U 2 V j d G l v b j E v R 3 V h d m l h c m U v V G l w b y B j Y W 1 i a W F k b y 5 7 Q 2 9 t c G 9 u Z W 5 0 Z S B F c 3 R y d W N 0 d X J h b C w y O H 0 m c X V v d D s s J n F 1 b 3 Q 7 U 2 V j d G l v b j E v R 3 V h d m l h c m U v V G l w b y B j Y W 1 i a W F k b y 5 7 Q 2 9 t c G 9 u Z W 5 0 Z S B F b M O p Y 3 R y a W N v L D I 5 f S Z x d W 9 0 O y w m c X V v d D t T Z W N 0 a W 9 u M S 9 H d W F 2 a W F y Z S 9 U a X B v I G N h b W J p Y W R v L n t H c m F k b y B k Z S B N Y W R 1 c m V 6 L D M w f S Z x d W 9 0 O y w m c X V v d D t T Z W N 0 a W 9 u M S 9 H d W F 2 a W F y Z S 9 U a X B v I G N h b W J p Y W R v L n t G Z W N o Y S B Q b 3 N p Y m x l I G R l I E N v b W l 0 w 6 l c b i h N w 6 F 4 a W 1 v I E p 1 b G l v I D I w M j Y p L D M x f S Z x d W 9 0 O y w m c X V v d D t T Z W N 0 a W 9 u M S 9 H d W F 2 a W F y Z S 9 U a X B v I G N h b W J p Y W R v L n t H U k F E T y B E S U Z J Q 1 V M V E F E L D M y f S Z x d W 9 0 O y w m c X V v d D t T Z W N 0 a W 9 u M S 9 H d W F 2 a W F y Z S 9 U a X B v I G N h b W J p Y W R v L n t D b 2 1 w b 2 5 l b n R l c y A s M z N 9 J n F 1 b 3 Q 7 L C Z x d W 9 0 O 1 N l Y 3 R p b 2 4 x L 0 d 1 Y X Z p Y X J l L 1 R p c G 8 g Y 2 F t Y m l h Z G 8 u e 1 N v b G l j a X R 1 Z C B T d W J z Y W 5 h Y 2 n D s 2 4 g L D M 0 f S Z x d W 9 0 O 1 0 s J n F 1 b 3 Q 7 U m V s Y X R p b 2 5 z a G l w S W 5 m b y Z x d W 9 0 O z p b X X 0 i I C 8 + P C 9 T d G F i b G V F b n R y a W V z P j w v S X R l b T 4 8 S X R l b T 4 8 S X R l b U x v Y 2 F 0 a W 9 u P j x J d G V t V H l w Z T 5 G b 3 J t d W x h P C 9 J d G V t V H l w Z T 4 8 S X R l b V B h d G g + U 2 V j d G l v b j E v R 3 V h d m l h c m U l M j A o M i k v T 3 J p Z 2 V u P C 9 J d G V t U G F 0 a D 4 8 L 0 l 0 Z W 1 M b 2 N h d G l v b j 4 8 U 3 R h Y m x l R W 5 0 c m l l c y A v P j w v S X R l b T 4 8 S X R l b T 4 8 S X R l b U x v Y 2 F 0 a W 9 u P j x J d G V t V H l w Z T 5 G b 3 J t d W x h P C 9 J d G V t V H l w Z T 4 8 S X R l b V B h d G g + U 2 V j d G l v b j E v R 3 V h d m l h c m U l M j A o M i k v R 3 V h d m l h c m V f U 2 h l Z X Q 8 L 0 l 0 Z W 1 Q Y X R o P j w v S X R l b U x v Y 2 F 0 a W 9 u P j x T d G F i b G V F b n R y a W V z I C 8 + P C 9 J d G V t P j x J d G V t P j x J d G V t T G 9 j Y X R p b 2 4 + P E l 0 Z W 1 U e X B l P k Z v c m 1 1 b G E 8 L 0 l 0 Z W 1 U e X B l P j x J d G V t U G F 0 a D 5 T Z W N 0 a W 9 u M S 9 H d W F 2 a W F y Z S U y M C g y K S 9 F b m N h Y m V 6 Y W R v c y U y M H B y b 2 1 v d m l k b 3 M 8 L 0 l 0 Z W 1 Q Y X R o P j w v S X R l b U x v Y 2 F 0 a W 9 u P j x T d G F i b G V F b n R y a W V z I C 8 + P C 9 J d G V t P j x J d G V t P j x J d G V t T G 9 j Y X R p b 2 4 + P E l 0 Z W 1 U e X B l P k Z v c m 1 1 b G E 8 L 0 l 0 Z W 1 U e X B l P j x J d G V t U G F 0 a D 5 T Z W N 0 a W 9 u M S 9 H d W F 2 a W F y Z S U y M C g y K S 9 U a X B v J T I w Y 2 F t Y m l h Z G 8 8 L 0 l 0 Z W 1 Q Y X R o P j w v S X R l b U x v Y 2 F 0 a W 9 u P j x T d G F i b G V F b n R y a W V z I C 8 + P C 9 J d G V t P j x J d G V t P j x J d G V t T G 9 j Y X R p b 2 4 + P E l 0 Z W 1 U e X B l P k Z v c m 1 1 b G E 8 L 0 l 0 Z W 1 U e X B l P j x J d G V t U G F 0 a D 5 T Z W N 0 a W 9 u M S 9 I d W l s Y S U y M C g y K T w v S X R l b V B h d G g + P C 9 J d G V t T G 9 j Y X R p b 2 4 + P F N 0 Y W J s Z U V u d H J p Z X M + P E V u d H J 5 I F R 5 c G U 9 I k J 1 Z m Z l c k 5 l e H R S Z W Z y Z X N o I i B W Y W x 1 Z T 0 i b D E i I C 8 + P E V u d H J 5 I F R 5 c G U 9 I k Z p b G x F b m F i b G V k I i B W Y W x 1 Z T 0 i b D A i I C 8 + P E V u d H J 5 I F R 5 c G U 9 I k Z p b G x M Y X N 0 V X B k Y X R l Z C I g V m F s d W U 9 I m Q y M D I 2 L T A 0 L T A 3 V D E 3 O j Q w O j U 4 L j c 3 N j A z O T V 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N W Y 0 Y j I z M S 0 x O T M y L T R i M W U t O G I 0 Z S 0 2 M T U 2 O D Q w N W U 3 Z W E 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I d W l s Y S 9 U a X B v I G N h b W J p Y W R v L n t D w 7 N k a W d v I F B y b 3 l l Y 3 R v L D B 9 J n F 1 b 3 Q 7 L C Z x d W 9 0 O 1 N l Y 3 R p b 2 4 x L 0 h 1 a W x h L 1 R p c G 8 g Y 2 F t Y m l h Z G 8 u e 0 R l c G F y d G F t Z W 5 0 b y w x f S Z x d W 9 0 O y w m c X V v d D t T Z W N 0 a W 9 u M S 9 I d W l s Y S 9 U a X B v I G N h b W J p Y W R v L n t N d W 5 p Y 2 l w a W 8 o c y k s M n 0 m c X V v d D s s J n F 1 b 3 Q 7 U 2 V j d G l v b j E v S H V p b G E v V G l w b y B j Y W 1 i a W F k b y 5 7 Q 2 F 0 Z W d v c m l h K H M p L D N 9 J n F 1 b 3 Q 7 L C Z x d W 9 0 O 1 N l Y 3 R p b 2 4 x L 0 h 1 a W x h L 1 R p c G 8 g Y 2 F t Y m l h Z G 8 u e 1 B E R V Q s N H 0 m c X V v d D s s J n F 1 b 3 Q 7 U 2 V j d G l v b j E v S H V p b G E v V G l w b y B j Y W 1 i a W F k b y 5 7 W k 9 N Q U M s N X 0 m c X V v d D s s J n F 1 b 3 Q 7 U 2 V j d G l v b j E v S H V p b G E v V G l w b y B j Y W 1 i a W F k b y 5 7 Q 8 O z Z G l n b y B E Y W 5 l L D Z 9 J n F 1 b 3 Q 7 L C Z x d W 9 0 O 1 N l Y 3 R p b 2 4 x L 0 h 1 a W x h L 1 R p c G 8 g Y 2 F t Y m l h Z G 8 u e 1 R p c G 8 g Z G U g U H J v e W V j d G 8 g K E R l c 3 R p b m 8 p L D d 9 J n F 1 b 3 Q 7 L C Z x d W 9 0 O 1 N l Y 3 R p b 2 4 x L 0 h 1 a W x h L 1 R p c G 8 g Y 2 F t Y m l h Z G 8 u e 0 5 v b W J y Z S B k Z W w g U H J v e W V j d G 8 s O H 0 m c X V v d D s s J n F 1 b 3 Q 7 U 2 V j d G l v b j E v S H V p b G E v V G l w b y B j Y W 1 i a W F k b y 5 7 T 3 J p Z 2 V u I F J l Y 3 V y c 2 9 z L D l 9 J n F 1 b 3 Q 7 L C Z x d W 9 0 O 1 N l Y 3 R p b 2 4 x L 0 h 1 a W x h L 1 R p c G 8 g Y 2 F t Y m l h Z G 8 u e 1 B y b 2 d y Y W 1 h L D E w f S Z x d W 9 0 O y w m c X V v d D t T Z W N 0 a W 9 u M S 9 I d W l s Y S 9 U a X B v I G N h b W J p Y W R v L n t U a X B v I E V 2 Y W x 1 Y W N p w 7 N u L D E x f S Z x d W 9 0 O y w m c X V v d D t T Z W N 0 a W 9 u M S 9 I d W l s Y S 9 U a X B v I G N h b W J p Y W R v L n t B Z 3 J 1 c G F k b y B k Z S B F c 3 R h Z G 9 z L D E y f S Z x d W 9 0 O y w m c X V v d D t T Z W N 0 a W 9 u M S 9 I d W l s Y S 9 U a X B v I G N h b W J p Y W R v L n t F c 3 R h Z G 8 g R X Z h b H V h Y 2 n D s 2 4 g Q W N 0 d W F s L D E z f S Z x d W 9 0 O y w m c X V v d D t T Z W N 0 a W 9 u M S 9 I d W l s Y S 9 U a X B v I G N h b W J p Y W R v L n t W Y W x v c i B T b 2 x p Y 2 l 0 Y W R v L D E 0 f S Z x d W 9 0 O y w m c X V v d D t T Z W N 0 a W 9 u M S 9 I d W l s Y S 9 U a X B v I G N h b W J p Y W R v L n t B c G 9 y d G V z I E N v b n R y Y X B h c n R p Z G E s M T V 9 J n F 1 b 3 Q 7 L C Z x d W 9 0 O 1 N l Y 3 R p b 2 4 x L 0 h 1 a W x h L 1 R p c G 8 g Y 2 F t Y m l h Z G 8 u e 1 Z h b G 9 y I F B y b 3 l l Y 3 R v L D E 2 f S Z x d W 9 0 O y w m c X V v d D t T Z W N 0 a W 9 u M S 9 I d W l s Y S 9 U a X B v I G N h b W J p Y W R v L n t O c m 8 u U m F k a W N h Z G 8 g S W 5 p Y 2 l h b C w x N 3 0 m c X V v d D s s J n F 1 b 3 Q 7 U 2 V j d G l v b j E v S H V p b G E v V G l w b y B j Y W 1 i a W F k b y 5 7 R m V j a G E g U m F k a W N h Y 2 n D s 2 4 g S W 5 p Y 2 l h b C w x O H 0 m c X V v d D s s J n F 1 b 3 Q 7 U 2 V j d G l v b j E v S H V p b G E v V G l w b y B j Y W 1 i a W F k b y 5 7 U G 9 i b G F j a c O z b i B C Z W 5 l Z m l j a W F k Y S B B Y 3 R 1 Y W w s M T l 9 J n F 1 b 3 Q 7 L C Z x d W 9 0 O 1 N l Y 3 R p b 2 4 x L 0 h 1 a W x h L 1 R p c G 8 g Y 2 F t Y m l h Z G 8 u e 0 N v b X B v b m V u d G V z I G N v b i B B d m F s L D I w f S Z x d W 9 0 O y w m c X V v d D t T Z W N 0 a W 9 u M S 9 I d W l s Y S 9 U a X B v I G N h b W J p Y W R v L n t F c 3 R h Z G 8 g Z G V s I F B y b 3 l l Y 3 R v L D I x f S Z x d W 9 0 O y w m c X V v d D t T Z W N 0 a W 9 u M S 9 I d W l s Y S 9 U a X B v I G N h b W J p Y W R v L n t F c 3 R h Z G 8 g R 2 V y Z W 5 j a W F s I E 1 p b m l z d H J h L D I y f S Z x d W 9 0 O y w m c X V v d D t T Z W N 0 a W 9 u M S 9 I d W l s Y S 9 U a X B v I G N h b W J p Y W R v L n t F c X V p c G 8 g R X Z h b H V h Y 2 n D s 2 4 g Q W N 0 d W F s L D I z f S Z x d W 9 0 O y w m c X V v d D t T Z W N 0 a W 9 u M S 9 I d W l s Y S 9 U a X B v I G N h b W J p Y W R v L n t D b 2 1 w b 2 5 l b n R l I F R v c G 9 n c s O h Z m l j b y w y N H 0 m c X V v d D s s J n F 1 b 3 Q 7 U 2 V j d G l v b j E v S H V p b G E v V G l w b y B j Y W 1 i a W F k b y 5 7 Q 2 9 t c G 9 u Z W 5 0 Z S B H Z W 9 0 Z W N u a W E s M j V 9 J n F 1 b 3 Q 7 L C Z x d W 9 0 O 1 N l Y 3 R p b 2 4 x L 0 h 1 a W x h L 1 R p c G 8 g Y 2 F t Y m l h Z G 8 u e 0 N v b X B v b m V u d G U g U H J l Z G l h b C w y N n 0 m c X V v d D s s J n F 1 b 3 Q 7 U 2 V j d G l v b j E v S H V p b G E v V G l w b y B j Y W 1 i a W F k b y 5 7 Q 2 9 t c G 9 u Z W 5 0 Z S B Q c m V z d X B 1 Z X N 0 Y W w s M j d 9 J n F 1 b 3 Q 7 L C Z x d W 9 0 O 1 N l Y 3 R p b 2 4 x L 0 h 1 a W x h L 1 R p c G 8 g Y 2 F t Y m l h Z G 8 u e 0 N v b X B v b m V u d G U g R X N 0 c n V j d H V y Y W w s M j h 9 J n F 1 b 3 Q 7 L C Z x d W 9 0 O 1 N l Y 3 R p b 2 4 x L 0 h 1 a W x h L 1 R p c G 8 g Y 2 F t Y m l h Z G 8 u e 0 N v b X B v b m V u d G U g R W z D q W N 0 c m l j b y w y O X 0 m c X V v d D s s J n F 1 b 3 Q 7 U 2 V j d G l v b j E v S H V p b G E v V G l w b y B j Y W 1 i a W F k b y 5 7 R 3 J h Z G 8 g Z G U g T W F k d X J l e i w z M H 0 m c X V v d D s s J n F 1 b 3 Q 7 U 2 V j d G l v b j E v S H V p b G E v V G l w b y B j Y W 1 i a W F k b y 5 7 R m V j a G E g U G 9 z a W J s Z S B k Z S B D b 2 1 p d M O p X G 4 o T c O h e G l t b y B K d W x p b y A y M D I 2 K S w z M X 0 m c X V v d D s s J n F 1 b 3 Q 7 U 2 V j d G l v b j E v S H V p b G E v V G l w b y B j Y W 1 i a W F k b y 5 7 R 1 J B R E 8 g R E l G S U N V T F R B R C w z M n 0 m c X V v d D s s J n F 1 b 3 Q 7 U 2 V j d G l v b j E v S H V p b G E v V G l w b y B j Y W 1 i a W F k b y 5 7 Q 2 9 t c G 9 u Z W 5 0 Z X M g L D M z f S Z x d W 9 0 O y w m c X V v d D t T Z W N 0 a W 9 u M S 9 I d W l s Y S 9 U a X B v I G N h b W J p Y W R v L n t T b 2 x p Y 2 l 0 d W Q g U 3 V i c 2 F u Y W N p w 7 N u I C w z N H 0 m c X V v d D t d L C Z x d W 9 0 O 0 N v b H V t b k N v d W 5 0 J n F 1 b 3 Q 7 O j M 1 L C Z x d W 9 0 O 0 t l e U N v b H V t b k 5 h b W V z J n F 1 b 3 Q 7 O l t d L C Z x d W 9 0 O 0 N v b H V t b k l k Z W 5 0 a X R p Z X M m c X V v d D s 6 W y Z x d W 9 0 O 1 N l Y 3 R p b 2 4 x L 0 h 1 a W x h L 1 R p c G 8 g Y 2 F t Y m l h Z G 8 u e 0 P D s 2 R p Z 2 8 g U H J v e W V j d G 8 s M H 0 m c X V v d D s s J n F 1 b 3 Q 7 U 2 V j d G l v b j E v S H V p b G E v V G l w b y B j Y W 1 i a W F k b y 5 7 R G V w Y X J 0 Y W 1 l b n R v L D F 9 J n F 1 b 3 Q 7 L C Z x d W 9 0 O 1 N l Y 3 R p b 2 4 x L 0 h 1 a W x h L 1 R p c G 8 g Y 2 F t Y m l h Z G 8 u e 0 1 1 b m l j a X B p b y h z K S w y f S Z x d W 9 0 O y w m c X V v d D t T Z W N 0 a W 9 u M S 9 I d W l s Y S 9 U a X B v I G N h b W J p Y W R v L n t D Y X R l Z 2 9 y a W E o c y k s M 3 0 m c X V v d D s s J n F 1 b 3 Q 7 U 2 V j d G l v b j E v S H V p b G E v V G l w b y B j Y W 1 i a W F k b y 5 7 U E R F V C w 0 f S Z x d W 9 0 O y w m c X V v d D t T Z W N 0 a W 9 u M S 9 I d W l s Y S 9 U a X B v I G N h b W J p Y W R v L n t a T 0 1 B Q y w 1 f S Z x d W 9 0 O y w m c X V v d D t T Z W N 0 a W 9 u M S 9 I d W l s Y S 9 U a X B v I G N h b W J p Y W R v L n t D w 7 N k a W d v I E R h b m U s N n 0 m c X V v d D s s J n F 1 b 3 Q 7 U 2 V j d G l v b j E v S H V p b G E v V G l w b y B j Y W 1 i a W F k b y 5 7 V G l w b y B k Z S B Q c m 9 5 Z W N 0 b y A o R G V z d G l u b y k s N 3 0 m c X V v d D s s J n F 1 b 3 Q 7 U 2 V j d G l v b j E v S H V p b G E v V G l w b y B j Y W 1 i a W F k b y 5 7 T m 9 t Y n J l I G R l b C B Q c m 9 5 Z W N 0 b y w 4 f S Z x d W 9 0 O y w m c X V v d D t T Z W N 0 a W 9 u M S 9 I d W l s Y S 9 U a X B v I G N h b W J p Y W R v L n t P c m l n Z W 4 g U m V j d X J z b 3 M s O X 0 m c X V v d D s s J n F 1 b 3 Q 7 U 2 V j d G l v b j E v S H V p b G E v V G l w b y B j Y W 1 i a W F k b y 5 7 U H J v Z 3 J h b W E s M T B 9 J n F 1 b 3 Q 7 L C Z x d W 9 0 O 1 N l Y 3 R p b 2 4 x L 0 h 1 a W x h L 1 R p c G 8 g Y 2 F t Y m l h Z G 8 u e 1 R p c G 8 g R X Z h b H V h Y 2 n D s 2 4 s M T F 9 J n F 1 b 3 Q 7 L C Z x d W 9 0 O 1 N l Y 3 R p b 2 4 x L 0 h 1 a W x h L 1 R p c G 8 g Y 2 F t Y m l h Z G 8 u e 0 F n c n V w Y W R v I G R l I E V z d G F k b 3 M s M T J 9 J n F 1 b 3 Q 7 L C Z x d W 9 0 O 1 N l Y 3 R p b 2 4 x L 0 h 1 a W x h L 1 R p c G 8 g Y 2 F t Y m l h Z G 8 u e 0 V z d G F k b y B F d m F s d W F j a c O z b i B B Y 3 R 1 Y W w s M T N 9 J n F 1 b 3 Q 7 L C Z x d W 9 0 O 1 N l Y 3 R p b 2 4 x L 0 h 1 a W x h L 1 R p c G 8 g Y 2 F t Y m l h Z G 8 u e 1 Z h b G 9 y I F N v b G l j a X R h Z G 8 s M T R 9 J n F 1 b 3 Q 7 L C Z x d W 9 0 O 1 N l Y 3 R p b 2 4 x L 0 h 1 a W x h L 1 R p c G 8 g Y 2 F t Y m l h Z G 8 u e 0 F w b 3 J 0 Z X M g Q 2 9 u d H J h c G F y d G l k Y S w x N X 0 m c X V v d D s s J n F 1 b 3 Q 7 U 2 V j d G l v b j E v S H V p b G E v V G l w b y B j Y W 1 i a W F k b y 5 7 V m F s b 3 I g U H J v e W V j d G 8 s M T Z 9 J n F 1 b 3 Q 7 L C Z x d W 9 0 O 1 N l Y 3 R p b 2 4 x L 0 h 1 a W x h L 1 R p c G 8 g Y 2 F t Y m l h Z G 8 u e 0 5 y b y 5 S Y W R p Y 2 F k b y B J b m l j a W F s L D E 3 f S Z x d W 9 0 O y w m c X V v d D t T Z W N 0 a W 9 u M S 9 I d W l s Y S 9 U a X B v I G N h b W J p Y W R v L n t G Z W N o Y S B S Y W R p Y 2 F j a c O z b i B J b m l j a W F s L D E 4 f S Z x d W 9 0 O y w m c X V v d D t T Z W N 0 a W 9 u M S 9 I d W l s Y S 9 U a X B v I G N h b W J p Y W R v L n t Q b 2 J s Y W N p w 7 N u I E J l b m V m a W N p Y W R h I E F j d H V h b C w x O X 0 m c X V v d D s s J n F 1 b 3 Q 7 U 2 V j d G l v b j E v S H V p b G E v V G l w b y B j Y W 1 i a W F k b y 5 7 Q 2 9 t c G 9 u Z W 5 0 Z X M g Y 2 9 u I E F 2 Y W w s M j B 9 J n F 1 b 3 Q 7 L C Z x d W 9 0 O 1 N l Y 3 R p b 2 4 x L 0 h 1 a W x h L 1 R p c G 8 g Y 2 F t Y m l h Z G 8 u e 0 V z d G F k b y B k Z W w g U H J v e W V j d G 8 s M j F 9 J n F 1 b 3 Q 7 L C Z x d W 9 0 O 1 N l Y 3 R p b 2 4 x L 0 h 1 a W x h L 1 R p c G 8 g Y 2 F t Y m l h Z G 8 u e 0 V z d G F k b y B H Z X J l b m N p Y W w g T W l u a X N 0 c m E s M j J 9 J n F 1 b 3 Q 7 L C Z x d W 9 0 O 1 N l Y 3 R p b 2 4 x L 0 h 1 a W x h L 1 R p c G 8 g Y 2 F t Y m l h Z G 8 u e 0 V x d W l w b y B F d m F s d W F j a c O z b i B B Y 3 R 1 Y W w s M j N 9 J n F 1 b 3 Q 7 L C Z x d W 9 0 O 1 N l Y 3 R p b 2 4 x L 0 h 1 a W x h L 1 R p c G 8 g Y 2 F t Y m l h Z G 8 u e 0 N v b X B v b m V u d G U g V G 9 w b 2 d y w 6 F m a W N v L D I 0 f S Z x d W 9 0 O y w m c X V v d D t T Z W N 0 a W 9 u M S 9 I d W l s Y S 9 U a X B v I G N h b W J p Y W R v L n t D b 2 1 w b 2 5 l b n R l I E d l b 3 R l Y 2 5 p Y S w y N X 0 m c X V v d D s s J n F 1 b 3 Q 7 U 2 V j d G l v b j E v S H V p b G E v V G l w b y B j Y W 1 i a W F k b y 5 7 Q 2 9 t c G 9 u Z W 5 0 Z S B Q c m V k a W F s L D I 2 f S Z x d W 9 0 O y w m c X V v d D t T Z W N 0 a W 9 u M S 9 I d W l s Y S 9 U a X B v I G N h b W J p Y W R v L n t D b 2 1 w b 2 5 l b n R l I F B y Z X N 1 c H V l c 3 R h b C w y N 3 0 m c X V v d D s s J n F 1 b 3 Q 7 U 2 V j d G l v b j E v S H V p b G E v V G l w b y B j Y W 1 i a W F k b y 5 7 Q 2 9 t c G 9 u Z W 5 0 Z S B F c 3 R y d W N 0 d X J h b C w y O H 0 m c X V v d D s s J n F 1 b 3 Q 7 U 2 V j d G l v b j E v S H V p b G E v V G l w b y B j Y W 1 i a W F k b y 5 7 Q 2 9 t c G 9 u Z W 5 0 Z S B F b M O p Y 3 R y a W N v L D I 5 f S Z x d W 9 0 O y w m c X V v d D t T Z W N 0 a W 9 u M S 9 I d W l s Y S 9 U a X B v I G N h b W J p Y W R v L n t H c m F k b y B k Z S B N Y W R 1 c m V 6 L D M w f S Z x d W 9 0 O y w m c X V v d D t T Z W N 0 a W 9 u M S 9 I d W l s Y S 9 U a X B v I G N h b W J p Y W R v L n t G Z W N o Y S B Q b 3 N p Y m x l I G R l I E N v b W l 0 w 6 l c b i h N w 6 F 4 a W 1 v I E p 1 b G l v I D I w M j Y p L D M x f S Z x d W 9 0 O y w m c X V v d D t T Z W N 0 a W 9 u M S 9 I d W l s Y S 9 U a X B v I G N h b W J p Y W R v L n t H U k F E T y B E S U Z J Q 1 V M V E F E L D M y f S Z x d W 9 0 O y w m c X V v d D t T Z W N 0 a W 9 u M S 9 I d W l s Y S 9 U a X B v I G N h b W J p Y W R v L n t D b 2 1 w b 2 5 l b n R l c y A s M z N 9 J n F 1 b 3 Q 7 L C Z x d W 9 0 O 1 N l Y 3 R p b 2 4 x L 0 h 1 a W x h L 1 R p c G 8 g Y 2 F t Y m l h Z G 8 u e 1 N v b G l j a X R 1 Z C B T d W J z Y W 5 h Y 2 n D s 2 4 g L D M 0 f S Z x d W 9 0 O 1 0 s J n F 1 b 3 Q 7 U m V s Y X R p b 2 5 z a G l w S W 5 m b y Z x d W 9 0 O z p b X X 0 i I C 8 + P C 9 T d G F i b G V F b n R y a W V z P j w v S X R l b T 4 8 S X R l b T 4 8 S X R l b U x v Y 2 F 0 a W 9 u P j x J d G V t V H l w Z T 5 G b 3 J t d W x h P C 9 J d G V t V H l w Z T 4 8 S X R l b V B h d G g + U 2 V j d G l v b j E v S H V p b G E l M j A o M i k v T 3 J p Z 2 V u P C 9 J d G V t U G F 0 a D 4 8 L 0 l 0 Z W 1 M b 2 N h d G l v b j 4 8 U 3 R h Y m x l R W 5 0 c m l l c y A v P j w v S X R l b T 4 8 S X R l b T 4 8 S X R l b U x v Y 2 F 0 a W 9 u P j x J d G V t V H l w Z T 5 G b 3 J t d W x h P C 9 J d G V t V H l w Z T 4 8 S X R l b V B h d G g + U 2 V j d G l v b j E v S H V p b G E l M j A o M i k v S H V p b G F f U 2 h l Z X Q 8 L 0 l 0 Z W 1 Q Y X R o P j w v S X R l b U x v Y 2 F 0 a W 9 u P j x T d G F i b G V F b n R y a W V z I C 8 + P C 9 J d G V t P j x J d G V t P j x J d G V t T G 9 j Y X R p b 2 4 + P E l 0 Z W 1 U e X B l P k Z v c m 1 1 b G E 8 L 0 l 0 Z W 1 U e X B l P j x J d G V t U G F 0 a D 5 T Z W N 0 a W 9 u M S 9 I d W l s Y S U y M C g y K S 9 F b m N h Y m V 6 Y W R v c y U y M H B y b 2 1 v d m l k b 3 M 8 L 0 l 0 Z W 1 Q Y X R o P j w v S X R l b U x v Y 2 F 0 a W 9 u P j x T d G F i b G V F b n R y a W V z I C 8 + P C 9 J d G V t P j x J d G V t P j x J d G V t T G 9 j Y X R p b 2 4 + P E l 0 Z W 1 U e X B l P k Z v c m 1 1 b G E 8 L 0 l 0 Z W 1 U e X B l P j x J d G V t U G F 0 a D 5 T Z W N 0 a W 9 u M S 9 I d W l s Y S U y M C g y K S 9 U a X B v J T I w Y 2 F t Y m l h Z G 8 8 L 0 l 0 Z W 1 Q Y X R o P j w v S X R l b U x v Y 2 F 0 a W 9 u P j x T d G F i b G V F b n R y a W V z I C 8 + P C 9 J d G V t P j x J d G V t P j x J d G V t T G 9 j Y X R p b 2 4 + P E l 0 Z W 1 U e X B l P k Z v c m 1 1 b G E 8 L 0 l 0 Z W 1 U e X B l P j x J d G V t U G F 0 a D 5 T Z W N 0 a W 9 u M S 9 M Y S U y M E d 1 Y W p p c m E l M j A o M i k 8 L 0 l 0 Z W 1 Q Y X R o P j w v S X R l b U x v Y 2 F 0 a W 9 u P j x T d G F i b G V F b n R y a W V z P j x F b n R y e S B U e X B l P S J C d W Z m Z X J O Z X h 0 U m V m c m V z a C I g V m F s d W U 9 I m w x I i A v P j x F b n R y e S B U e X B l P S J G a W x s R W 5 h Y m x l Z C I g V m F s d W U 9 I m w w I i A v P j x F b n R y e S B U e X B l P S J G a W x s T G F z d F V w Z G F 0 Z W Q i I F Z h b H V l P S J k M j A y N i 0 w N C 0 w N 1 Q x N z o 0 M D o 1 O C 4 3 O D Y 3 M j U 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z Z l O T J i N j c t N m U 4 Z i 0 0 Z G Y x L T g 1 M W Y t N j V l N j h j M m U z M T Q w 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T G E g R 3 V h a m l y Y S 9 U a X B v I G N h b W J p Y W R v L n t D w 7 N k a W d v I F B y b 3 l l Y 3 R v L D B 9 J n F 1 b 3 Q 7 L C Z x d W 9 0 O 1 N l Y 3 R p b 2 4 x L 0 x h I E d 1 Y W p p c m E v V G l w b y B j Y W 1 i a W F k b y 5 7 R G V w Y X J 0 Y W 1 l b n R v L D F 9 J n F 1 b 3 Q 7 L C Z x d W 9 0 O 1 N l Y 3 R p b 2 4 x L 0 x h I E d 1 Y W p p c m E v V G l w b y B j Y W 1 i a W F k b y 5 7 T X V u a W N p c G l v L D J 9 J n F 1 b 3 Q 7 L C Z x d W 9 0 O 1 N l Y 3 R p b 2 4 x L 0 x h I E d 1 Y W p p c m E v V G l w b y B j Y W 1 i a W F k b y 5 7 Q 2 F 0 Z W d v c m l h K H M p L D N 9 J n F 1 b 3 Q 7 L C Z x d W 9 0 O 1 N l Y 3 R p b 2 4 x L 0 x h I E d 1 Y W p p c m E v V G l w b y B j Y W 1 i a W F k b y 5 7 U E R F V C w 0 f S Z x d W 9 0 O y w m c X V v d D t T Z W N 0 a W 9 u M S 9 M Y S B H d W F q a X J h L 1 R p c G 8 g Y 2 F t Y m l h Z G 8 u e 1 p P T U F D L D V 9 J n F 1 b 3 Q 7 L C Z x d W 9 0 O 1 N l Y 3 R p b 2 4 x L 0 x h I E d 1 Y W p p c m E v V G l w b y B j Y W 1 i a W F k b y 5 7 Q 8 O z Z G l n b y B E Y W 5 l L D Z 9 J n F 1 b 3 Q 7 L C Z x d W 9 0 O 1 N l Y 3 R p b 2 4 x L 0 x h I E d 1 Y W p p c m E v V G l w b y B j Y W 1 i a W F k b y 5 7 V G l w b y B k Z S B Q c m 9 5 Z W N 0 b y A o R G V z d G l u b y k s N 3 0 m c X V v d D s s J n F 1 b 3 Q 7 U 2 V j d G l v b j E v T G E g R 3 V h a m l y Y S 9 U a X B v I G N h b W J p Y W R v L n t O b 2 1 i c m U g Z G V s I H B y b 3 l l Y 3 R v L D h 9 J n F 1 b 3 Q 7 L C Z x d W 9 0 O 1 N l Y 3 R p b 2 4 x L 0 x h I E d 1 Y W p p c m E v V G l w b y B j Y W 1 i a W F k b y 5 7 T 3 J p Z 2 V u I F J l Y 3 V y c 2 9 z L D l 9 J n F 1 b 3 Q 7 L C Z x d W 9 0 O 1 N l Y 3 R p b 2 4 x L 0 x h I E d 1 Y W p p c m E v V G l w b y B j Y W 1 i a W F k b y 5 7 U H J v Z 3 J h b W E s M T B 9 J n F 1 b 3 Q 7 L C Z x d W 9 0 O 1 N l Y 3 R p b 2 4 x L 0 x h I E d 1 Y W p p c m E v V G l w b y B j Y W 1 i a W F k b y 5 7 V G l w b y B F d m F s d W F j a c O z b i w x M X 0 m c X V v d D s s J n F 1 b 3 Q 7 U 2 V j d G l v b j E v T G E g R 3 V h a m l y Y S 9 U a X B v I G N h b W J p Y W R v L n t B Z 3 J 1 c G F k b y B k Z S B F c 3 R h Z G 9 z L D E y f S Z x d W 9 0 O y w m c X V v d D t T Z W N 0 a W 9 u M S 9 M Y S B H d W F q a X J h L 1 R p c G 8 g Y 2 F t Y m l h Z G 8 u e 0 V z d G F k b y B F d m F s d W F j a c O z b i B B Y 3 R 1 Y W w s M T N 9 J n F 1 b 3 Q 7 L C Z x d W 9 0 O 1 N l Y 3 R p b 2 4 x L 0 x h I E d 1 Y W p p c m E v V G l w b y B j Y W 1 i a W F k b y 5 7 V m F s b 3 I g U 2 9 s a W N p d G F k b y w x N H 0 m c X V v d D s s J n F 1 b 3 Q 7 U 2 V j d G l v b j E v T G E g R 3 V h a m l y Y S 9 U a X B v I G N h b W J p Y W R v L n t B c G 9 y d G V z I E N v b n R y Y X B h c n R p Z G E s M T V 9 J n F 1 b 3 Q 7 L C Z x d W 9 0 O 1 N l Y 3 R p b 2 4 x L 0 x h I E d 1 Y W p p c m E v V G l w b y B j Y W 1 i a W F k b y 5 7 V m F s b 3 I g U H J v e W V j d G 8 s M T Z 9 J n F 1 b 3 Q 7 L C Z x d W 9 0 O 1 N l Y 3 R p b 2 4 x L 0 x h I E d 1 Y W p p c m E v V G l w b y B j Y W 1 i a W F k b y 5 7 T n J v L l J h Z G l j Y W R v I E l u a W N p Y W w s M T d 9 J n F 1 b 3 Q 7 L C Z x d W 9 0 O 1 N l Y 3 R p b 2 4 x L 0 x h I E d 1 Y W p p c m E v V G l w b y B j Y W 1 i a W F k b y 5 7 R m V j a G E g U m F k a W N h Y 2 n D s 2 4 g S W 5 p Y 2 l h b C w x O H 0 m c X V v d D s s J n F 1 b 3 Q 7 U 2 V j d G l v b j E v T G E g R 3 V h a m l y Y S 9 U a X B v I G N h b W J p Y W R v L n t Q b 2 J s Y W N p w 7 N u I E J l b m V m a W N p Y W R h I E F j d H V h b C w x O X 0 m c X V v d D s s J n F 1 b 3 Q 7 U 2 V j d G l v b j E v T G E g R 3 V h a m l y Y S 9 U a X B v I G N h b W J p Y W R v L n t D b 2 1 w b 2 5 l b n R l c y B j b 2 4 g Q X Z h b C w y M H 0 m c X V v d D s s J n F 1 b 3 Q 7 U 2 V j d G l v b j E v T G E g R 3 V h a m l y Y S 9 U a X B v I G N h b W J p Y W R v L n t F c 3 R h Z G 8 g Z G V s I F B y b 3 l l Y 3 R v L D I x f S Z x d W 9 0 O y w m c X V v d D t T Z W N 0 a W 9 u M S 9 M Y S B H d W F q a X J h L 1 R p c G 8 g Y 2 F t Y m l h Z G 8 u e 0 V z d G F k b y B H Z X J l b m N p Y W w g T W l u a X N 0 c m E s M j J 9 J n F 1 b 3 Q 7 L C Z x d W 9 0 O 1 N l Y 3 R p b 2 4 x L 0 x h I E d 1 Y W p p c m E v V G l w b y B j Y W 1 i a W F k b y 5 7 R X F 1 a X B v I E V 2 Y W x 1 Y W N p w 7 N u I E F j d H V h b C w y M 3 0 m c X V v d D s s J n F 1 b 3 Q 7 U 2 V j d G l v b j E v T G E g R 3 V h a m l y Y S 9 U a X B v I G N h b W J p Y W R v L n t D b 2 1 w b 2 5 l b n R l I F R v c G 9 n c s O h Z m l j b y w y N H 0 m c X V v d D s s J n F 1 b 3 Q 7 U 2 V j d G l v b j E v T G E g R 3 V h a m l y Y S 9 U a X B v I G N h b W J p Y W R v L n t D b 2 1 w b 2 5 l b n R l I E d l b 3 R l Y 2 5 p Y S w y N X 0 m c X V v d D s s J n F 1 b 3 Q 7 U 2 V j d G l v b j E v T G E g R 3 V h a m l y Y S 9 U a X B v I G N h b W J p Y W R v L n t D b 2 1 w b 2 5 l b n R l I F B y Z W R p Y W w s M j Z 9 J n F 1 b 3 Q 7 L C Z x d W 9 0 O 1 N l Y 3 R p b 2 4 x L 0 x h I E d 1 Y W p p c m E v V G l w b y B j Y W 1 i a W F k b y 5 7 Q 2 9 t c G 9 u Z W 5 0 Z S B Q c m V z d X B 1 Z X N 0 Y W w s M j d 9 J n F 1 b 3 Q 7 L C Z x d W 9 0 O 1 N l Y 3 R p b 2 4 x L 0 x h I E d 1 Y W p p c m E v V G l w b y B j Y W 1 i a W F k b y 5 7 Q 2 9 t c G 9 u Z W 5 0 Z S B F c 3 R y d W N 0 d X J h b C w y O H 0 m c X V v d D s s J n F 1 b 3 Q 7 U 2 V j d G l v b j E v T G E g R 3 V h a m l y Y S 9 U a X B v I G N h b W J p Y W R v L n t D b 2 1 w b 2 5 l b n R l I E V s w 6 l j d H J p Y 2 8 s M j l 9 J n F 1 b 3 Q 7 L C Z x d W 9 0 O 1 N l Y 3 R p b 2 4 x L 0 x h I E d 1 Y W p p c m E v V G l w b y B j Y W 1 i a W F k b y 5 7 R 3 J h Z G 8 g Z G U g T W F k d X J l e i w z M H 0 m c X V v d D s s J n F 1 b 3 Q 7 U 2 V j d G l v b j E v T G E g R 3 V h a m l y Y S 9 U a X B v I G N h b W J p Y W R v L n t G Z W N o Y S B Q b 3 N p Y m x l I G R l I E N v b W l 0 w 6 l c b i h N w 6 F 4 a W 1 v I E p 1 b G l v I D I w M j Y p L D M x f S Z x d W 9 0 O y w m c X V v d D t T Z W N 0 a W 9 u M S 9 M Y S B H d W F q a X J h L 1 R p c G 8 g Y 2 F t Y m l h Z G 8 u e 0 d S Q U R P I E R J R k l D V U x U Q U Q s M z J 9 J n F 1 b 3 Q 7 L C Z x d W 9 0 O 1 N l Y 3 R p b 2 4 x L 0 x h I E d 1 Y W p p c m E v V G l w b y B j Y W 1 i a W F k b y 5 7 Q 2 9 t c G 9 u Z W 5 0 Z X M g L D M z f S Z x d W 9 0 O y w m c X V v d D t T Z W N 0 a W 9 u M S 9 M Y S B H d W F q a X J h L 1 R p c G 8 g Y 2 F t Y m l h Z G 8 u e 1 N v b G l j a X R 1 Z C B T d W J z Y W 5 h Y 2 n D s 2 4 g L D M 0 f S Z x d W 9 0 O 1 0 s J n F 1 b 3 Q 7 Q 2 9 s d W 1 u Q 2 9 1 b n Q m c X V v d D s 6 M z U s J n F 1 b 3 Q 7 S 2 V 5 Q 2 9 s d W 1 u T m F t Z X M m c X V v d D s 6 W 1 0 s J n F 1 b 3 Q 7 Q 2 9 s d W 1 u S W R l b n R p d G l l c y Z x d W 9 0 O z p b J n F 1 b 3 Q 7 U 2 V j d G l v b j E v T G E g R 3 V h a m l y Y S 9 U a X B v I G N h b W J p Y W R v L n t D w 7 N k a W d v I F B y b 3 l l Y 3 R v L D B 9 J n F 1 b 3 Q 7 L C Z x d W 9 0 O 1 N l Y 3 R p b 2 4 x L 0 x h I E d 1 Y W p p c m E v V G l w b y B j Y W 1 i a W F k b y 5 7 R G V w Y X J 0 Y W 1 l b n R v L D F 9 J n F 1 b 3 Q 7 L C Z x d W 9 0 O 1 N l Y 3 R p b 2 4 x L 0 x h I E d 1 Y W p p c m E v V G l w b y B j Y W 1 i a W F k b y 5 7 T X V u a W N p c G l v L D J 9 J n F 1 b 3 Q 7 L C Z x d W 9 0 O 1 N l Y 3 R p b 2 4 x L 0 x h I E d 1 Y W p p c m E v V G l w b y B j Y W 1 i a W F k b y 5 7 Q 2 F 0 Z W d v c m l h K H M p L D N 9 J n F 1 b 3 Q 7 L C Z x d W 9 0 O 1 N l Y 3 R p b 2 4 x L 0 x h I E d 1 Y W p p c m E v V G l w b y B j Y W 1 i a W F k b y 5 7 U E R F V C w 0 f S Z x d W 9 0 O y w m c X V v d D t T Z W N 0 a W 9 u M S 9 M Y S B H d W F q a X J h L 1 R p c G 8 g Y 2 F t Y m l h Z G 8 u e 1 p P T U F D L D V 9 J n F 1 b 3 Q 7 L C Z x d W 9 0 O 1 N l Y 3 R p b 2 4 x L 0 x h I E d 1 Y W p p c m E v V G l w b y B j Y W 1 i a W F k b y 5 7 Q 8 O z Z G l n b y B E Y W 5 l L D Z 9 J n F 1 b 3 Q 7 L C Z x d W 9 0 O 1 N l Y 3 R p b 2 4 x L 0 x h I E d 1 Y W p p c m E v V G l w b y B j Y W 1 i a W F k b y 5 7 V G l w b y B k Z S B Q c m 9 5 Z W N 0 b y A o R G V z d G l u b y k s N 3 0 m c X V v d D s s J n F 1 b 3 Q 7 U 2 V j d G l v b j E v T G E g R 3 V h a m l y Y S 9 U a X B v I G N h b W J p Y W R v L n t O b 2 1 i c m U g Z G V s I H B y b 3 l l Y 3 R v L D h 9 J n F 1 b 3 Q 7 L C Z x d W 9 0 O 1 N l Y 3 R p b 2 4 x L 0 x h I E d 1 Y W p p c m E v V G l w b y B j Y W 1 i a W F k b y 5 7 T 3 J p Z 2 V u I F J l Y 3 V y c 2 9 z L D l 9 J n F 1 b 3 Q 7 L C Z x d W 9 0 O 1 N l Y 3 R p b 2 4 x L 0 x h I E d 1 Y W p p c m E v V G l w b y B j Y W 1 i a W F k b y 5 7 U H J v Z 3 J h b W E s M T B 9 J n F 1 b 3 Q 7 L C Z x d W 9 0 O 1 N l Y 3 R p b 2 4 x L 0 x h I E d 1 Y W p p c m E v V G l w b y B j Y W 1 i a W F k b y 5 7 V G l w b y B F d m F s d W F j a c O z b i w x M X 0 m c X V v d D s s J n F 1 b 3 Q 7 U 2 V j d G l v b j E v T G E g R 3 V h a m l y Y S 9 U a X B v I G N h b W J p Y W R v L n t B Z 3 J 1 c G F k b y B k Z S B F c 3 R h Z G 9 z L D E y f S Z x d W 9 0 O y w m c X V v d D t T Z W N 0 a W 9 u M S 9 M Y S B H d W F q a X J h L 1 R p c G 8 g Y 2 F t Y m l h Z G 8 u e 0 V z d G F k b y B F d m F s d W F j a c O z b i B B Y 3 R 1 Y W w s M T N 9 J n F 1 b 3 Q 7 L C Z x d W 9 0 O 1 N l Y 3 R p b 2 4 x L 0 x h I E d 1 Y W p p c m E v V G l w b y B j Y W 1 i a W F k b y 5 7 V m F s b 3 I g U 2 9 s a W N p d G F k b y w x N H 0 m c X V v d D s s J n F 1 b 3 Q 7 U 2 V j d G l v b j E v T G E g R 3 V h a m l y Y S 9 U a X B v I G N h b W J p Y W R v L n t B c G 9 y d G V z I E N v b n R y Y X B h c n R p Z G E s M T V 9 J n F 1 b 3 Q 7 L C Z x d W 9 0 O 1 N l Y 3 R p b 2 4 x L 0 x h I E d 1 Y W p p c m E v V G l w b y B j Y W 1 i a W F k b y 5 7 V m F s b 3 I g U H J v e W V j d G 8 s M T Z 9 J n F 1 b 3 Q 7 L C Z x d W 9 0 O 1 N l Y 3 R p b 2 4 x L 0 x h I E d 1 Y W p p c m E v V G l w b y B j Y W 1 i a W F k b y 5 7 T n J v L l J h Z G l j Y W R v I E l u a W N p Y W w s M T d 9 J n F 1 b 3 Q 7 L C Z x d W 9 0 O 1 N l Y 3 R p b 2 4 x L 0 x h I E d 1 Y W p p c m E v V G l w b y B j Y W 1 i a W F k b y 5 7 R m V j a G E g U m F k a W N h Y 2 n D s 2 4 g S W 5 p Y 2 l h b C w x O H 0 m c X V v d D s s J n F 1 b 3 Q 7 U 2 V j d G l v b j E v T G E g R 3 V h a m l y Y S 9 U a X B v I G N h b W J p Y W R v L n t Q b 2 J s Y W N p w 7 N u I E J l b m V m a W N p Y W R h I E F j d H V h b C w x O X 0 m c X V v d D s s J n F 1 b 3 Q 7 U 2 V j d G l v b j E v T G E g R 3 V h a m l y Y S 9 U a X B v I G N h b W J p Y W R v L n t D b 2 1 w b 2 5 l b n R l c y B j b 2 4 g Q X Z h b C w y M H 0 m c X V v d D s s J n F 1 b 3 Q 7 U 2 V j d G l v b j E v T G E g R 3 V h a m l y Y S 9 U a X B v I G N h b W J p Y W R v L n t F c 3 R h Z G 8 g Z G V s I F B y b 3 l l Y 3 R v L D I x f S Z x d W 9 0 O y w m c X V v d D t T Z W N 0 a W 9 u M S 9 M Y S B H d W F q a X J h L 1 R p c G 8 g Y 2 F t Y m l h Z G 8 u e 0 V z d G F k b y B H Z X J l b m N p Y W w g T W l u a X N 0 c m E s M j J 9 J n F 1 b 3 Q 7 L C Z x d W 9 0 O 1 N l Y 3 R p b 2 4 x L 0 x h I E d 1 Y W p p c m E v V G l w b y B j Y W 1 i a W F k b y 5 7 R X F 1 a X B v I E V 2 Y W x 1 Y W N p w 7 N u I E F j d H V h b C w y M 3 0 m c X V v d D s s J n F 1 b 3 Q 7 U 2 V j d G l v b j E v T G E g R 3 V h a m l y Y S 9 U a X B v I G N h b W J p Y W R v L n t D b 2 1 w b 2 5 l b n R l I F R v c G 9 n c s O h Z m l j b y w y N H 0 m c X V v d D s s J n F 1 b 3 Q 7 U 2 V j d G l v b j E v T G E g R 3 V h a m l y Y S 9 U a X B v I G N h b W J p Y W R v L n t D b 2 1 w b 2 5 l b n R l I E d l b 3 R l Y 2 5 p Y S w y N X 0 m c X V v d D s s J n F 1 b 3 Q 7 U 2 V j d G l v b j E v T G E g R 3 V h a m l y Y S 9 U a X B v I G N h b W J p Y W R v L n t D b 2 1 w b 2 5 l b n R l I F B y Z W R p Y W w s M j Z 9 J n F 1 b 3 Q 7 L C Z x d W 9 0 O 1 N l Y 3 R p b 2 4 x L 0 x h I E d 1 Y W p p c m E v V G l w b y B j Y W 1 i a W F k b y 5 7 Q 2 9 t c G 9 u Z W 5 0 Z S B Q c m V z d X B 1 Z X N 0 Y W w s M j d 9 J n F 1 b 3 Q 7 L C Z x d W 9 0 O 1 N l Y 3 R p b 2 4 x L 0 x h I E d 1 Y W p p c m E v V G l w b y B j Y W 1 i a W F k b y 5 7 Q 2 9 t c G 9 u Z W 5 0 Z S B F c 3 R y d W N 0 d X J h b C w y O H 0 m c X V v d D s s J n F 1 b 3 Q 7 U 2 V j d G l v b j E v T G E g R 3 V h a m l y Y S 9 U a X B v I G N h b W J p Y W R v L n t D b 2 1 w b 2 5 l b n R l I E V s w 6 l j d H J p Y 2 8 s M j l 9 J n F 1 b 3 Q 7 L C Z x d W 9 0 O 1 N l Y 3 R p b 2 4 x L 0 x h I E d 1 Y W p p c m E v V G l w b y B j Y W 1 i a W F k b y 5 7 R 3 J h Z G 8 g Z G U g T W F k d X J l e i w z M H 0 m c X V v d D s s J n F 1 b 3 Q 7 U 2 V j d G l v b j E v T G E g R 3 V h a m l y Y S 9 U a X B v I G N h b W J p Y W R v L n t G Z W N o Y S B Q b 3 N p Y m x l I G R l I E N v b W l 0 w 6 l c b i h N w 6 F 4 a W 1 v I E p 1 b G l v I D I w M j Y p L D M x f S Z x d W 9 0 O y w m c X V v d D t T Z W N 0 a W 9 u M S 9 M Y S B H d W F q a X J h L 1 R p c G 8 g Y 2 F t Y m l h Z G 8 u e 0 d S Q U R P I E R J R k l D V U x U Q U Q s M z J 9 J n F 1 b 3 Q 7 L C Z x d W 9 0 O 1 N l Y 3 R p b 2 4 x L 0 x h I E d 1 Y W p p c m E v V G l w b y B j Y W 1 i a W F k b y 5 7 Q 2 9 t c G 9 u Z W 5 0 Z X M g L D M z f S Z x d W 9 0 O y w m c X V v d D t T Z W N 0 a W 9 u M S 9 M Y S B H d W F q a X J h L 1 R p c G 8 g Y 2 F t Y m l h Z G 8 u e 1 N v b G l j a X R 1 Z C B T d W J z Y W 5 h Y 2 n D s 2 4 g L D M 0 f S Z x d W 9 0 O 1 0 s J n F 1 b 3 Q 7 U m V s Y X R p b 2 5 z a G l w S W 5 m b y Z x d W 9 0 O z p b X X 0 i I C 8 + P C 9 T d G F i b G V F b n R y a W V z P j w v S X R l b T 4 8 S X R l b T 4 8 S X R l b U x v Y 2 F 0 a W 9 u P j x J d G V t V H l w Z T 5 G b 3 J t d W x h P C 9 J d G V t V H l w Z T 4 8 S X R l b V B h d G g + U 2 V j d G l v b j E v T G E l M j B H d W F q a X J h J T I w K D I p L 0 9 y a W d l b j w v S X R l b V B h d G g + P C 9 J d G V t T G 9 j Y X R p b 2 4 + P F N 0 Y W J s Z U V u d H J p Z X M g L z 4 8 L 0 l 0 Z W 0 + P E l 0 Z W 0 + P E l 0 Z W 1 M b 2 N h d G l v b j 4 8 S X R l b V R 5 c G U + R m 9 y b X V s Y T w v S X R l b V R 5 c G U + P E l 0 Z W 1 Q Y X R o P l N l Y 3 R p b 2 4 x L 0 x h J T I w R 3 V h a m l y Y S U y M C g y K S 9 M Y S U y M E d 1 Y W p p c m F f U 2 h l Z X Q 8 L 0 l 0 Z W 1 Q Y X R o P j w v S X R l b U x v Y 2 F 0 a W 9 u P j x T d G F i b G V F b n R y a W V z I C 8 + P C 9 J d G V t P j x J d G V t P j x J d G V t T G 9 j Y X R p b 2 4 + P E l 0 Z W 1 U e X B l P k Z v c m 1 1 b G E 8 L 0 l 0 Z W 1 U e X B l P j x J d G V t U G F 0 a D 5 T Z W N 0 a W 9 u M S 9 M Y S U y M E d 1 Y W p p c m E l M j A o M i k v R W 5 j Y W J l e m F k b 3 M l M j B w c m 9 t b 3 Z p Z G 9 z P C 9 J d G V t U G F 0 a D 4 8 L 0 l 0 Z W 1 M b 2 N h d G l v b j 4 8 U 3 R h Y m x l R W 5 0 c m l l c y A v P j w v S X R l b T 4 8 S X R l b T 4 8 S X R l b U x v Y 2 F 0 a W 9 u P j x J d G V t V H l w Z T 5 G b 3 J t d W x h P C 9 J d G V t V H l w Z T 4 8 S X R l b V B h d G g + U 2 V j d G l v b j E v T G E l M j B H d W F q a X J h J T I w K D I p L 1 R p c G 8 l M j B j Y W 1 i a W F k b z w v S X R l b V B h d G g + P C 9 J d G V t T G 9 j Y X R p b 2 4 + P F N 0 Y W J s Z U V u d H J p Z X M g L z 4 8 L 0 l 0 Z W 0 + P E l 0 Z W 0 + P E l 0 Z W 1 M b 2 N h d G l v b j 4 8 S X R l b V R 5 c G U + R m 9 y b X V s Y T w v S X R l b V R 5 c G U + P E l 0 Z W 1 Q Y X R o P l N l Y 3 R p b 2 4 x L 0 1 h Z 2 R h b G V u Y S U y M C g y K T w v S X R l b V B h d G g + P C 9 J d G V t T G 9 j Y X R p b 2 4 + P F N 0 Y W J s Z U V u d H J p Z X M + P E V u d H J 5 I F R 5 c G U 9 I k J 1 Z m Z l c k 5 l e H R S Z W Z y Z X N o I i B W Y W x 1 Z T 0 i b D E i I C 8 + P E V u d H J 5 I F R 5 c G U 9 I k Z p b G x F b m F i b G V k I i B W Y W x 1 Z T 0 i b D A i I C 8 + P E V u d H J 5 I F R 5 c G U 9 I k Z p b G x M Y X N 0 V X B k Y X R l Z C I g V m F s d W U 9 I m Q y M D I 2 L T A 0 L T A 3 V D E 3 O j Q w O j U 4 L j c 5 N T k y N j N 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N G Q y Y j R h Z S 1 m M 2 I z L T Q 1 Z j E t Y m U 4 Y S 1 m M j B j Y T F h O D Z h N 2 U 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N Y W d k Y W x l b m E v V G l w b y B j Y W 1 i a W F k b y 5 7 Q 8 O z Z G l n b y B Q c m 9 5 Z W N 0 b y w w f S Z x d W 9 0 O y w m c X V v d D t T Z W N 0 a W 9 u M S 9 N Y W d k Y W x l b m E v V G l w b y B j Y W 1 i a W F k b y 5 7 R G V w Y X J 0 Y W 1 l b n R v L D F 9 J n F 1 b 3 Q 7 L C Z x d W 9 0 O 1 N l Y 3 R p b 2 4 x L 0 1 h Z 2 R h b G V u Y S 9 U a X B v I G N h b W J p Y W R v L n t N d W 5 p Y 2 l w a W 8 o c y k s M n 0 m c X V v d D s s J n F 1 b 3 Q 7 U 2 V j d G l v b j E v T W F n Z G F s Z W 5 h L 1 R p c G 8 g Y 2 F t Y m l h Z G 8 u e 0 N h d G V n b 3 J p Y S h z K S w z f S Z x d W 9 0 O y w m c X V v d D t T Z W N 0 a W 9 u M S 9 N Y W d k Y W x l b m E v V G l w b y B j Y W 1 i a W F k b y 5 7 U E R F V C w 0 f S Z x d W 9 0 O y w m c X V v d D t T Z W N 0 a W 9 u M S 9 N Y W d k Y W x l b m E v V G l w b y B j Y W 1 i a W F k b y 5 7 W k 9 N Q U M s N X 0 m c X V v d D s s J n F 1 b 3 Q 7 U 2 V j d G l v b j E v T W F n Z G F s Z W 5 h L 1 R p c G 8 g Y 2 F t Y m l h Z G 8 u e 0 P D s 2 R p Z 2 8 g R G F u Z S w 2 f S Z x d W 9 0 O y w m c X V v d D t T Z W N 0 a W 9 u M S 9 N Y W d k Y W x l b m E v V G l w b y B j Y W 1 i a W F k b y 5 7 V G l w b y B k Z S B Q c m 9 5 Z W N 0 b y A o R G V z d G l u b y k s N 3 0 m c X V v d D s s J n F 1 b 3 Q 7 U 2 V j d G l v b j E v T W F n Z G F s Z W 5 h L 1 R p c G 8 g Y 2 F t Y m l h Z G 8 u e 0 5 v b W J y Z S B k Z W w g U H J v e W V j d G 8 s O H 0 m c X V v d D s s J n F 1 b 3 Q 7 U 2 V j d G l v b j E v T W F n Z G F s Z W 5 h L 1 R p c G 8 g Y 2 F t Y m l h Z G 8 u e 0 9 y a W d l b i B S Z W N 1 c n N v c y w 5 f S Z x d W 9 0 O y w m c X V v d D t T Z W N 0 a W 9 u M S 9 N Y W d k Y W x l b m E v V G l w b y B j Y W 1 i a W F k b y 5 7 U H J v Z 3 J h b W E s M T B 9 J n F 1 b 3 Q 7 L C Z x d W 9 0 O 1 N l Y 3 R p b 2 4 x L 0 1 h Z 2 R h b G V u Y S 9 U a X B v I G N h b W J p Y W R v L n t U a X B v I E V 2 Y W x 1 Y W N p w 7 N u L D E x f S Z x d W 9 0 O y w m c X V v d D t T Z W N 0 a W 9 u M S 9 N Y W d k Y W x l b m E v V G l w b y B j Y W 1 i a W F k b y 5 7 Q W d y d X B h Z G 8 g Z G U g R X N 0 Y W R v c y w x M n 0 m c X V v d D s s J n F 1 b 3 Q 7 U 2 V j d G l v b j E v T W F n Z G F s Z W 5 h L 1 R p c G 8 g Y 2 F t Y m l h Z G 8 u e 0 V z d G F k b y B F d m F s d W F j a c O z b i B B Y 3 R 1 Y W w s M T N 9 J n F 1 b 3 Q 7 L C Z x d W 9 0 O 1 N l Y 3 R p b 2 4 x L 0 1 h Z 2 R h b G V u Y S 9 U a X B v I G N h b W J p Y W R v L n t W Y W x v c i B T b 2 x p Y 2 l 0 Y W R v L D E 0 f S Z x d W 9 0 O y w m c X V v d D t T Z W N 0 a W 9 u M S 9 N Y W d k Y W x l b m E v V G l w b y B j Y W 1 i a W F k b y 5 7 Q X B v c n R l c y B D b 2 5 0 c m F w Y X J 0 a W R h L D E 1 f S Z x d W 9 0 O y w m c X V v d D t T Z W N 0 a W 9 u M S 9 N Y W d k Y W x l b m E v V G l w b y B j Y W 1 i a W F k b y 5 7 V m F s b 3 I g U H J v e W V j d G 8 s M T Z 9 J n F 1 b 3 Q 7 L C Z x d W 9 0 O 1 N l Y 3 R p b 2 4 x L 0 1 h Z 2 R h b G V u Y S 9 U a X B v I G N h b W J p Y W R v L n t O c m 8 u U m F k a W N h Z G 8 g S W 5 p Y 2 l h b C w x N 3 0 m c X V v d D s s J n F 1 b 3 Q 7 U 2 V j d G l v b j E v T W F n Z G F s Z W 5 h L 1 R p c G 8 g Y 2 F t Y m l h Z G 8 u e 0 Z l Y 2 h h I F J h Z G l j Y W N p w 7 N u I E l u a W N p Y W w s M T h 9 J n F 1 b 3 Q 7 L C Z x d W 9 0 O 1 N l Y 3 R p b 2 4 x L 0 1 h Z 2 R h b G V u Y S 9 U a X B v I G N h b W J p Y W R v L n t Q b 2 J s Y W N p w 7 N u I E J l b m V m a W N p Y W R h I E F j d H V h b C w x O X 0 m c X V v d D s s J n F 1 b 3 Q 7 U 2 V j d G l v b j E v T W F n Z G F s Z W 5 h L 1 R p c G 8 g Y 2 F t Y m l h Z G 8 u e 0 N v b X B v b m V u d G V z I G N v b i B B d m F s L D I w f S Z x d W 9 0 O y w m c X V v d D t T Z W N 0 a W 9 u M S 9 N Y W d k Y W x l b m E v V G l w b y B j Y W 1 i a W F k b y 5 7 R X N 0 Y W R v I G R l b C B Q c m 9 5 Z W N 0 b y w y M X 0 m c X V v d D s s J n F 1 b 3 Q 7 U 2 V j d G l v b j E v T W F n Z G F s Z W 5 h L 1 R p c G 8 g Y 2 F t Y m l h Z G 8 u e 0 V z d G F k b y B H Z X J l b m N p Y W w g T W l u a X N 0 c m E s M j J 9 J n F 1 b 3 Q 7 L C Z x d W 9 0 O 1 N l Y 3 R p b 2 4 x L 0 1 h Z 2 R h b G V u Y S 9 U a X B v I G N h b W J p Y W R v L n t F c X V p c G 8 g R X Z h b H V h Y 2 n D s 2 4 g Q W N 0 d W F s L D I z f S Z x d W 9 0 O y w m c X V v d D t T Z W N 0 a W 9 u M S 9 N Y W d k Y W x l b m E v V G l w b y B j Y W 1 i a W F k b y 5 7 Q 2 9 t c G 9 u Z W 5 0 Z S B U b 3 B v Z 3 L D o W Z p Y 2 8 s M j R 9 J n F 1 b 3 Q 7 L C Z x d W 9 0 O 1 N l Y 3 R p b 2 4 x L 0 1 h Z 2 R h b G V u Y S 9 U a X B v I G N h b W J p Y W R v L n t D b 2 1 w b 2 5 l b n R l I E d l b 3 R l Y 2 5 p Y S w y N X 0 m c X V v d D s s J n F 1 b 3 Q 7 U 2 V j d G l v b j E v T W F n Z G F s Z W 5 h L 1 R p c G 8 g Y 2 F t Y m l h Z G 8 u e 0 N v b X B v b m V u d G U g U H J l Z G l h b C w y N n 0 m c X V v d D s s J n F 1 b 3 Q 7 U 2 V j d G l v b j E v T W F n Z G F s Z W 5 h L 1 R p c G 8 g Y 2 F t Y m l h Z G 8 u e 0 N v b X B v b m V u d G U g U H J l c 3 V w d W V z d G F s L D I 3 f S Z x d W 9 0 O y w m c X V v d D t T Z W N 0 a W 9 u M S 9 N Y W d k Y W x l b m E v V G l w b y B j Y W 1 i a W F k b y 5 7 Q 2 9 t c G 9 u Z W 5 0 Z S B F c 3 R y d W N 0 d X J h b C w y O H 0 m c X V v d D s s J n F 1 b 3 Q 7 U 2 V j d G l v b j E v T W F n Z G F s Z W 5 h L 1 R p c G 8 g Y 2 F t Y m l h Z G 8 u e 0 N v b X B v b m V u d G U g R W z D q W N 0 c m l j b y w y O X 0 m c X V v d D s s J n F 1 b 3 Q 7 U 2 V j d G l v b j E v T W F n Z G F s Z W 5 h L 1 R p c G 8 g Y 2 F t Y m l h Z G 8 u e 0 d y Y W R v I G R l I E 1 h Z H V y Z X o s M z B 9 J n F 1 b 3 Q 7 L C Z x d W 9 0 O 1 N l Y 3 R p b 2 4 x L 0 1 h Z 2 R h b G V u Y S 9 U a X B v I G N h b W J p Y W R v L n t G Z W N o Y S B Q b 3 N p Y m x l I G R l I E N v b W l 0 w 6 l c b i h N w 6 F 4 a W 1 v I E p 1 b G l v I D I w M j Y p L D M x f S Z x d W 9 0 O y w m c X V v d D t T Z W N 0 a W 9 u M S 9 N Y W d k Y W x l b m E v V G l w b y B j Y W 1 i a W F k b y 5 7 R 1 J B R E 8 g R E l G S U N V T F R B R C w z M n 0 m c X V v d D s s J n F 1 b 3 Q 7 U 2 V j d G l v b j E v T W F n Z G F s Z W 5 h L 1 R p c G 8 g Y 2 F t Y m l h Z G 8 u e 0 N v b X B v b m V u d G V z I C w z M 3 0 m c X V v d D s s J n F 1 b 3 Q 7 U 2 V j d G l v b j E v T W F n Z G F s Z W 5 h L 1 R p c G 8 g Y 2 F t Y m l h Z G 8 u e 1 N v b G l j a X R 1 Z C B T d W J z Y W 5 h Y 2 n D s 2 4 s M z R 9 J n F 1 b 3 Q 7 X S w m c X V v d D t D b 2 x 1 b W 5 D b 3 V u d C Z x d W 9 0 O z o z N S w m c X V v d D t L Z X l D b 2 x 1 b W 5 O Y W 1 l c y Z x d W 9 0 O z p b X S w m c X V v d D t D b 2 x 1 b W 5 J Z G V u d G l 0 a W V z J n F 1 b 3 Q 7 O l s m c X V v d D t T Z W N 0 a W 9 u M S 9 N Y W d k Y W x l b m E v V G l w b y B j Y W 1 i a W F k b y 5 7 Q 8 O z Z G l n b y B Q c m 9 5 Z W N 0 b y w w f S Z x d W 9 0 O y w m c X V v d D t T Z W N 0 a W 9 u M S 9 N Y W d k Y W x l b m E v V G l w b y B j Y W 1 i a W F k b y 5 7 R G V w Y X J 0 Y W 1 l b n R v L D F 9 J n F 1 b 3 Q 7 L C Z x d W 9 0 O 1 N l Y 3 R p b 2 4 x L 0 1 h Z 2 R h b G V u Y S 9 U a X B v I G N h b W J p Y W R v L n t N d W 5 p Y 2 l w a W 8 o c y k s M n 0 m c X V v d D s s J n F 1 b 3 Q 7 U 2 V j d G l v b j E v T W F n Z G F s Z W 5 h L 1 R p c G 8 g Y 2 F t Y m l h Z G 8 u e 0 N h d G V n b 3 J p Y S h z K S w z f S Z x d W 9 0 O y w m c X V v d D t T Z W N 0 a W 9 u M S 9 N Y W d k Y W x l b m E v V G l w b y B j Y W 1 i a W F k b y 5 7 U E R F V C w 0 f S Z x d W 9 0 O y w m c X V v d D t T Z W N 0 a W 9 u M S 9 N Y W d k Y W x l b m E v V G l w b y B j Y W 1 i a W F k b y 5 7 W k 9 N Q U M s N X 0 m c X V v d D s s J n F 1 b 3 Q 7 U 2 V j d G l v b j E v T W F n Z G F s Z W 5 h L 1 R p c G 8 g Y 2 F t Y m l h Z G 8 u e 0 P D s 2 R p Z 2 8 g R G F u Z S w 2 f S Z x d W 9 0 O y w m c X V v d D t T Z W N 0 a W 9 u M S 9 N Y W d k Y W x l b m E v V G l w b y B j Y W 1 i a W F k b y 5 7 V G l w b y B k Z S B Q c m 9 5 Z W N 0 b y A o R G V z d G l u b y k s N 3 0 m c X V v d D s s J n F 1 b 3 Q 7 U 2 V j d G l v b j E v T W F n Z G F s Z W 5 h L 1 R p c G 8 g Y 2 F t Y m l h Z G 8 u e 0 5 v b W J y Z S B k Z W w g U H J v e W V j d G 8 s O H 0 m c X V v d D s s J n F 1 b 3 Q 7 U 2 V j d G l v b j E v T W F n Z G F s Z W 5 h L 1 R p c G 8 g Y 2 F t Y m l h Z G 8 u e 0 9 y a W d l b i B S Z W N 1 c n N v c y w 5 f S Z x d W 9 0 O y w m c X V v d D t T Z W N 0 a W 9 u M S 9 N Y W d k Y W x l b m E v V G l w b y B j Y W 1 i a W F k b y 5 7 U H J v Z 3 J h b W E s M T B 9 J n F 1 b 3 Q 7 L C Z x d W 9 0 O 1 N l Y 3 R p b 2 4 x L 0 1 h Z 2 R h b G V u Y S 9 U a X B v I G N h b W J p Y W R v L n t U a X B v I E V 2 Y W x 1 Y W N p w 7 N u L D E x f S Z x d W 9 0 O y w m c X V v d D t T Z W N 0 a W 9 u M S 9 N Y W d k Y W x l b m E v V G l w b y B j Y W 1 i a W F k b y 5 7 Q W d y d X B h Z G 8 g Z G U g R X N 0 Y W R v c y w x M n 0 m c X V v d D s s J n F 1 b 3 Q 7 U 2 V j d G l v b j E v T W F n Z G F s Z W 5 h L 1 R p c G 8 g Y 2 F t Y m l h Z G 8 u e 0 V z d G F k b y B F d m F s d W F j a c O z b i B B Y 3 R 1 Y W w s M T N 9 J n F 1 b 3 Q 7 L C Z x d W 9 0 O 1 N l Y 3 R p b 2 4 x L 0 1 h Z 2 R h b G V u Y S 9 U a X B v I G N h b W J p Y W R v L n t W Y W x v c i B T b 2 x p Y 2 l 0 Y W R v L D E 0 f S Z x d W 9 0 O y w m c X V v d D t T Z W N 0 a W 9 u M S 9 N Y W d k Y W x l b m E v V G l w b y B j Y W 1 i a W F k b y 5 7 Q X B v c n R l c y B D b 2 5 0 c m F w Y X J 0 a W R h L D E 1 f S Z x d W 9 0 O y w m c X V v d D t T Z W N 0 a W 9 u M S 9 N Y W d k Y W x l b m E v V G l w b y B j Y W 1 i a W F k b y 5 7 V m F s b 3 I g U H J v e W V j d G 8 s M T Z 9 J n F 1 b 3 Q 7 L C Z x d W 9 0 O 1 N l Y 3 R p b 2 4 x L 0 1 h Z 2 R h b G V u Y S 9 U a X B v I G N h b W J p Y W R v L n t O c m 8 u U m F k a W N h Z G 8 g S W 5 p Y 2 l h b C w x N 3 0 m c X V v d D s s J n F 1 b 3 Q 7 U 2 V j d G l v b j E v T W F n Z G F s Z W 5 h L 1 R p c G 8 g Y 2 F t Y m l h Z G 8 u e 0 Z l Y 2 h h I F J h Z G l j Y W N p w 7 N u I E l u a W N p Y W w s M T h 9 J n F 1 b 3 Q 7 L C Z x d W 9 0 O 1 N l Y 3 R p b 2 4 x L 0 1 h Z 2 R h b G V u Y S 9 U a X B v I G N h b W J p Y W R v L n t Q b 2 J s Y W N p w 7 N u I E J l b m V m a W N p Y W R h I E F j d H V h b C w x O X 0 m c X V v d D s s J n F 1 b 3 Q 7 U 2 V j d G l v b j E v T W F n Z G F s Z W 5 h L 1 R p c G 8 g Y 2 F t Y m l h Z G 8 u e 0 N v b X B v b m V u d G V z I G N v b i B B d m F s L D I w f S Z x d W 9 0 O y w m c X V v d D t T Z W N 0 a W 9 u M S 9 N Y W d k Y W x l b m E v V G l w b y B j Y W 1 i a W F k b y 5 7 R X N 0 Y W R v I G R l b C B Q c m 9 5 Z W N 0 b y w y M X 0 m c X V v d D s s J n F 1 b 3 Q 7 U 2 V j d G l v b j E v T W F n Z G F s Z W 5 h L 1 R p c G 8 g Y 2 F t Y m l h Z G 8 u e 0 V z d G F k b y B H Z X J l b m N p Y W w g T W l u a X N 0 c m E s M j J 9 J n F 1 b 3 Q 7 L C Z x d W 9 0 O 1 N l Y 3 R p b 2 4 x L 0 1 h Z 2 R h b G V u Y S 9 U a X B v I G N h b W J p Y W R v L n t F c X V p c G 8 g R X Z h b H V h Y 2 n D s 2 4 g Q W N 0 d W F s L D I z f S Z x d W 9 0 O y w m c X V v d D t T Z W N 0 a W 9 u M S 9 N Y W d k Y W x l b m E v V G l w b y B j Y W 1 i a W F k b y 5 7 Q 2 9 t c G 9 u Z W 5 0 Z S B U b 3 B v Z 3 L D o W Z p Y 2 8 s M j R 9 J n F 1 b 3 Q 7 L C Z x d W 9 0 O 1 N l Y 3 R p b 2 4 x L 0 1 h Z 2 R h b G V u Y S 9 U a X B v I G N h b W J p Y W R v L n t D b 2 1 w b 2 5 l b n R l I E d l b 3 R l Y 2 5 p Y S w y N X 0 m c X V v d D s s J n F 1 b 3 Q 7 U 2 V j d G l v b j E v T W F n Z G F s Z W 5 h L 1 R p c G 8 g Y 2 F t Y m l h Z G 8 u e 0 N v b X B v b m V u d G U g U H J l Z G l h b C w y N n 0 m c X V v d D s s J n F 1 b 3 Q 7 U 2 V j d G l v b j E v T W F n Z G F s Z W 5 h L 1 R p c G 8 g Y 2 F t Y m l h Z G 8 u e 0 N v b X B v b m V u d G U g U H J l c 3 V w d W V z d G F s L D I 3 f S Z x d W 9 0 O y w m c X V v d D t T Z W N 0 a W 9 u M S 9 N Y W d k Y W x l b m E v V G l w b y B j Y W 1 i a W F k b y 5 7 Q 2 9 t c G 9 u Z W 5 0 Z S B F c 3 R y d W N 0 d X J h b C w y O H 0 m c X V v d D s s J n F 1 b 3 Q 7 U 2 V j d G l v b j E v T W F n Z G F s Z W 5 h L 1 R p c G 8 g Y 2 F t Y m l h Z G 8 u e 0 N v b X B v b m V u d G U g R W z D q W N 0 c m l j b y w y O X 0 m c X V v d D s s J n F 1 b 3 Q 7 U 2 V j d G l v b j E v T W F n Z G F s Z W 5 h L 1 R p c G 8 g Y 2 F t Y m l h Z G 8 u e 0 d y Y W R v I G R l I E 1 h Z H V y Z X o s M z B 9 J n F 1 b 3 Q 7 L C Z x d W 9 0 O 1 N l Y 3 R p b 2 4 x L 0 1 h Z 2 R h b G V u Y S 9 U a X B v I G N h b W J p Y W R v L n t G Z W N o Y S B Q b 3 N p Y m x l I G R l I E N v b W l 0 w 6 l c b i h N w 6 F 4 a W 1 v I E p 1 b G l v I D I w M j Y p L D M x f S Z x d W 9 0 O y w m c X V v d D t T Z W N 0 a W 9 u M S 9 N Y W d k Y W x l b m E v V G l w b y B j Y W 1 i a W F k b y 5 7 R 1 J B R E 8 g R E l G S U N V T F R B R C w z M n 0 m c X V v d D s s J n F 1 b 3 Q 7 U 2 V j d G l v b j E v T W F n Z G F s Z W 5 h L 1 R p c G 8 g Y 2 F t Y m l h Z G 8 u e 0 N v b X B v b m V u d G V z I C w z M 3 0 m c X V v d D s s J n F 1 b 3 Q 7 U 2 V j d G l v b j E v T W F n Z G F s Z W 5 h L 1 R p c G 8 g Y 2 F t Y m l h Z G 8 u e 1 N v b G l j a X R 1 Z C B T d W J z Y W 5 h Y 2 n D s 2 4 s M z R 9 J n F 1 b 3 Q 7 X S w m c X V v d D t S Z W x h d G l v b n N o a X B J b m Z v J n F 1 b 3 Q 7 O l t d f S I g L z 4 8 L 1 N 0 Y W J s Z U V u d H J p Z X M + P C 9 J d G V t P j x J d G V t P j x J d G V t T G 9 j Y X R p b 2 4 + P E l 0 Z W 1 U e X B l P k Z v c m 1 1 b G E 8 L 0 l 0 Z W 1 U e X B l P j x J d G V t U G F 0 a D 5 T Z W N 0 a W 9 u M S 9 N Y W d k Y W x l b m E l M j A o M i k v T 3 J p Z 2 V u P C 9 J d G V t U G F 0 a D 4 8 L 0 l 0 Z W 1 M b 2 N h d G l v b j 4 8 U 3 R h Y m x l R W 5 0 c m l l c y A v P j w v S X R l b T 4 8 S X R l b T 4 8 S X R l b U x v Y 2 F 0 a W 9 u P j x J d G V t V H l w Z T 5 G b 3 J t d W x h P C 9 J d G V t V H l w Z T 4 8 S X R l b V B h d G g + U 2 V j d G l v b j E v T W F n Z G F s Z W 5 h J T I w K D I p L 0 1 h Z 2 R h b G V u Y V 9 T a G V l d D w v S X R l b V B h d G g + P C 9 J d G V t T G 9 j Y X R p b 2 4 + P F N 0 Y W J s Z U V u d H J p Z X M g L z 4 8 L 0 l 0 Z W 0 + P E l 0 Z W 0 + P E l 0 Z W 1 M b 2 N h d G l v b j 4 8 S X R l b V R 5 c G U + R m 9 y b X V s Y T w v S X R l b V R 5 c G U + P E l 0 Z W 1 Q Y X R o P l N l Y 3 R p b 2 4 x L 0 1 h Z 2 R h b G V u Y S U y M C g y K S 9 F b m N h Y m V 6 Y W R v c y U y M H B y b 2 1 v d m l k b 3 M 8 L 0 l 0 Z W 1 Q Y X R o P j w v S X R l b U x v Y 2 F 0 a W 9 u P j x T d G F i b G V F b n R y a W V z I C 8 + P C 9 J d G V t P j x J d G V t P j x J d G V t T G 9 j Y X R p b 2 4 + P E l 0 Z W 1 U e X B l P k Z v c m 1 1 b G E 8 L 0 l 0 Z W 1 U e X B l P j x J d G V t U G F 0 a D 5 T Z W N 0 a W 9 u M S 9 N Y W d k Y W x l b m E l M j A o M i k v V G l w b y U y M G N h b W J p Y W R v P C 9 J d G V t U G F 0 a D 4 8 L 0 l 0 Z W 1 M b 2 N h d G l v b j 4 8 U 3 R h Y m x l R W 5 0 c m l l c y A v P j w v S X R l b T 4 8 S X R l b T 4 8 S X R l b U x v Y 2 F 0 a W 9 u P j x J d G V t V H l w Z T 5 G b 3 J t d W x h P C 9 J d G V t V H l w Z T 4 8 S X R l b V B h d G g + U 2 V j d G l v b j E v T W V 0 Y S U y M C g y K T w v S X R l b V B h d G g + P C 9 J d G V t T G 9 j Y X R p b 2 4 + P F N 0 Y W J s Z U V u d H J p Z X M + P E V u d H J 5 I F R 5 c G U 9 I k J 1 Z m Z l c k 5 l e H R S Z W Z y Z X N o I i B W Y W x 1 Z T 0 i b D E i I C 8 + P E V u d H J 5 I F R 5 c G U 9 I k Z p b G x F b m F i b G V k I i B W Y W x 1 Z T 0 i b D A i I C 8 + P E V u d H J 5 I F R 5 c G U 9 I k Z p b G x M Y X N 0 V X B k Y X R l Z C I g V m F s d W U 9 I m Q y M D I 2 L T A 0 L T A 3 V D E 3 O j Q w O j U 4 L j g x M D A 4 O D 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M z Q 1 N D U 2 N i 0 y O T I z L T Q y M j Y t Y T V l N S 1 i M T I x O G U x M T A y N T Q 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N Z X R h L 1 R p c G 8 g Y 2 F t Y m l h Z G 8 u e 0 P D s 2 R p Z 2 8 g U H J v e W V j d G 8 s M H 0 m c X V v d D s s J n F 1 b 3 Q 7 U 2 V j d G l v b j E v T W V 0 Y S 9 U a X B v I G N h b W J p Y W R v L n t E Z X B h c n R h b W V u d G 8 s M X 0 m c X V v d D s s J n F 1 b 3 Q 7 U 2 V j d G l v b j E v T W V 0 Y S 9 U a X B v I G N h b W J p Y W R v L n t N d W 5 p Y 2 l w a W 8 o c y k s M n 0 m c X V v d D s s J n F 1 b 3 Q 7 U 2 V j d G l v b j E v T W V 0 Y S 9 U a X B v I G N h b W J p Y W R v L n t D Y X R l Z 2 9 y a W E o c y k s M 3 0 m c X V v d D s s J n F 1 b 3 Q 7 U 2 V j d G l v b j E v T W V 0 Y S 9 U a X B v I G N h b W J p Y W R v L n t Q R E V U L D R 9 J n F 1 b 3 Q 7 L C Z x d W 9 0 O 1 N l Y 3 R p b 2 4 x L 0 1 l d G E v V G l w b y B j Y W 1 i a W F k b y 5 7 W k 9 N Q U M s N X 0 m c X V v d D s s J n F 1 b 3 Q 7 U 2 V j d G l v b j E v T W V 0 Y S 9 U a X B v I G N h b W J p Y W R v L n t D w 7 N k a W d v I E R h b m U s N n 0 m c X V v d D s s J n F 1 b 3 Q 7 U 2 V j d G l v b j E v T W V 0 Y S 9 U a X B v I G N h b W J p Y W R v L n t U a X B v I G R l I F B y b 3 l l Y 3 R v I C h E Z X N 0 a W 5 v K S w 3 f S Z x d W 9 0 O y w m c X V v d D t T Z W N 0 a W 9 u M S 9 N Z X R h L 1 R p c G 8 g Y 2 F t Y m l h Z G 8 u e 0 5 v b W J y Z S B k Z W w g U H J v e W V j d G 8 s O H 0 m c X V v d D s s J n F 1 b 3 Q 7 U 2 V j d G l v b j E v T W V 0 Y S 9 U a X B v I G N h b W J p Y W R v L n t P c m l n Z W 4 g U m V j d X J z b 3 M s O X 0 m c X V v d D s s J n F 1 b 3 Q 7 U 2 V j d G l v b j E v T W V 0 Y S 9 U a X B v I G N h b W J p Y W R v L n t Q c m 9 n c m F t Y S w x M H 0 m c X V v d D s s J n F 1 b 3 Q 7 U 2 V j d G l v b j E v T W V 0 Y S 9 U a X B v I G N h b W J p Y W R v L n t U a X B v I E V 2 Y W x 1 Y W N p w 7 N u L D E x f S Z x d W 9 0 O y w m c X V v d D t T Z W N 0 a W 9 u M S 9 N Z X R h L 1 R p c G 8 g Y 2 F t Y m l h Z G 8 u e 0 F n c n V w Y W R v I G R l I E V z d G F k b 3 M s M T J 9 J n F 1 b 3 Q 7 L C Z x d W 9 0 O 1 N l Y 3 R p b 2 4 x L 0 1 l d G E v V G l w b y B j Y W 1 i a W F k b y 5 7 R X N 0 Y W R v I E V 2 Y W x 1 Y W N p w 7 N u I E F j d H V h b C w x M 3 0 m c X V v d D s s J n F 1 b 3 Q 7 U 2 V j d G l v b j E v T W V 0 Y S 9 U a X B v I G N h b W J p Y W R v L n t W Y W x v c i B T b 2 x p Y 2 l 0 Y W R v L D E 0 f S Z x d W 9 0 O y w m c X V v d D t T Z W N 0 a W 9 u M S 9 N Z X R h L 1 R p c G 8 g Y 2 F t Y m l h Z G 8 u e 0 F w b 3 J 0 Z X M g Q 2 9 u d H J h c G F y d G l k Y S w x N X 0 m c X V v d D s s J n F 1 b 3 Q 7 U 2 V j d G l v b j E v T W V 0 Y S 9 U a X B v I G N h b W J p Y W R v L n t W Y W x v c i B Q c m 9 5 Z W N 0 b y w x N n 0 m c X V v d D s s J n F 1 b 3 Q 7 U 2 V j d G l v b j E v T W V 0 Y S 9 U a X B v I G N h b W J p Y W R v L n t O c m 8 u U m F k a W N h Z G 8 g S W 5 p Y 2 l h b C w x N 3 0 m c X V v d D s s J n F 1 b 3 Q 7 U 2 V j d G l v b j E v T W V 0 Y S 9 U a X B v I G N h b W J p Y W R v L n t G Z W N o Y S B S Y W R p Y 2 F j a c O z b i B J b m l j a W F s L D E 4 f S Z x d W 9 0 O y w m c X V v d D t T Z W N 0 a W 9 u M S 9 N Z X R h L 1 R p c G 8 g Y 2 F t Y m l h Z G 8 u e 1 B v Y m x h Y 2 n D s 2 4 g Q m V u Z W Z p Y 2 l h Z G E g Q W N 0 d W F s L D E 5 f S Z x d W 9 0 O y w m c X V v d D t T Z W N 0 a W 9 u M S 9 N Z X R h L 1 R p c G 8 g Y 2 F t Y m l h Z G 8 u e 0 N v b X B v b m V u d G V z I G N v b i B B d m F s L D I w f S Z x d W 9 0 O y w m c X V v d D t T Z W N 0 a W 9 u M S 9 N Z X R h L 1 R p c G 8 g Y 2 F t Y m l h Z G 8 u e 0 V z d G F k b y B k Z W w g U H J v e W V j d G 8 s M j F 9 J n F 1 b 3 Q 7 L C Z x d W 9 0 O 1 N l Y 3 R p b 2 4 x L 0 1 l d G E v V G l w b y B j Y W 1 i a W F k b y 5 7 R X N 0 Y W R v I E d l c m V u Y 2 l h b C B N a W 5 p c 3 R y Y S w y M n 0 m c X V v d D s s J n F 1 b 3 Q 7 U 2 V j d G l v b j E v T W V 0 Y S 9 U a X B v I G N h b W J p Y W R v L n t F c X V p c G 8 g R X Z h b H V h Y 2 n D s 2 4 g Q W N 0 d W F s L D I z f S Z x d W 9 0 O y w m c X V v d D t T Z W N 0 a W 9 u M S 9 N Z X R h L 1 R p c G 8 g Y 2 F t Y m l h Z G 8 u e 0 N v b X B v b m V u d G U g V G 9 w b 2 d y w 6 F m a W N v L D I 0 f S Z x d W 9 0 O y w m c X V v d D t T Z W N 0 a W 9 u M S 9 N Z X R h L 1 R p c G 8 g Y 2 F t Y m l h Z G 8 u e 0 N v b X B v b m V u d G U g R 2 V v d G V j b m l h L D I 1 f S Z x d W 9 0 O y w m c X V v d D t T Z W N 0 a W 9 u M S 9 N Z X R h L 1 R p c G 8 g Y 2 F t Y m l h Z G 8 u e 0 N v b X B v b m V u d G U g U H J l Z G l h b C w y N n 0 m c X V v d D s s J n F 1 b 3 Q 7 U 2 V j d G l v b j E v T W V 0 Y S 9 U a X B v I G N h b W J p Y W R v L n t D b 2 1 w b 2 5 l b n R l I F B y Z X N 1 c H V l c 3 R h b C w y N 3 0 m c X V v d D s s J n F 1 b 3 Q 7 U 2 V j d G l v b j E v T W V 0 Y S 9 U a X B v I G N h b W J p Y W R v L n t D b 2 1 w b 2 5 l b n R l I E V z d H J 1 Y 3 R 1 c m F s L D I 4 f S Z x d W 9 0 O y w m c X V v d D t T Z W N 0 a W 9 u M S 9 N Z X R h L 1 R p c G 8 g Y 2 F t Y m l h Z G 8 u e 0 N v b X B v b m V u d G U g R W z D q W N 0 c m l j b y w y O X 0 m c X V v d D s s J n F 1 b 3 Q 7 U 2 V j d G l v b j E v T W V 0 Y S 9 U a X B v I G N h b W J p Y W R v L n t H c m F k b y B k Z S B N Y W R 1 c m V 6 L D M w f S Z x d W 9 0 O y w m c X V v d D t T Z W N 0 a W 9 u M S 9 N Z X R h L 1 R p c G 8 g Y 2 F t Y m l h Z G 8 u e 0 Z l Y 2 h h I F B v c 2 l i b G U g Z G U g Q 2 9 t a X T D q V x u K E 3 D o X h p b W 8 g S n V s a W 8 g M j A y N i k s M z F 9 J n F 1 b 3 Q 7 L C Z x d W 9 0 O 1 N l Y 3 R p b 2 4 x L 0 1 l d G E v V G l w b y B j Y W 1 i a W F k b y 5 7 R 1 J B R E 8 g R E l G S U N V T F R B R C w z M n 0 m c X V v d D s s J n F 1 b 3 Q 7 U 2 V j d G l v b j E v T W V 0 Y S 9 U a X B v I G N h b W J p Y W R v L n t D b 2 1 w b 2 5 l b n R l c y A s M z N 9 J n F 1 b 3 Q 7 L C Z x d W 9 0 O 1 N l Y 3 R p b 2 4 x L 0 1 l d G E v V G l w b y B j Y W 1 i a W F k b y 5 7 U 2 9 s a W N p d H V k I F N 1 Y n N h b m F j a c O z b i w z N H 0 m c X V v d D t d L C Z x d W 9 0 O 0 N v b H V t b k N v d W 5 0 J n F 1 b 3 Q 7 O j M 1 L C Z x d W 9 0 O 0 t l e U N v b H V t b k 5 h b W V z J n F 1 b 3 Q 7 O l t d L C Z x d W 9 0 O 0 N v b H V t b k l k Z W 5 0 a X R p Z X M m c X V v d D s 6 W y Z x d W 9 0 O 1 N l Y 3 R p b 2 4 x L 0 1 l d G E v V G l w b y B j Y W 1 i a W F k b y 5 7 Q 8 O z Z G l n b y B Q c m 9 5 Z W N 0 b y w w f S Z x d W 9 0 O y w m c X V v d D t T Z W N 0 a W 9 u M S 9 N Z X R h L 1 R p c G 8 g Y 2 F t Y m l h Z G 8 u e 0 R l c G F y d G F t Z W 5 0 b y w x f S Z x d W 9 0 O y w m c X V v d D t T Z W N 0 a W 9 u M S 9 N Z X R h L 1 R p c G 8 g Y 2 F t Y m l h Z G 8 u e 0 1 1 b m l j a X B p b y h z K S w y f S Z x d W 9 0 O y w m c X V v d D t T Z W N 0 a W 9 u M S 9 N Z X R h L 1 R p c G 8 g Y 2 F t Y m l h Z G 8 u e 0 N h d G V n b 3 J p Y S h z K S w z f S Z x d W 9 0 O y w m c X V v d D t T Z W N 0 a W 9 u M S 9 N Z X R h L 1 R p c G 8 g Y 2 F t Y m l h Z G 8 u e 1 B E R V Q s N H 0 m c X V v d D s s J n F 1 b 3 Q 7 U 2 V j d G l v b j E v T W V 0 Y S 9 U a X B v I G N h b W J p Y W R v L n t a T 0 1 B Q y w 1 f S Z x d W 9 0 O y w m c X V v d D t T Z W N 0 a W 9 u M S 9 N Z X R h L 1 R p c G 8 g Y 2 F t Y m l h Z G 8 u e 0 P D s 2 R p Z 2 8 g R G F u Z S w 2 f S Z x d W 9 0 O y w m c X V v d D t T Z W N 0 a W 9 u M S 9 N Z X R h L 1 R p c G 8 g Y 2 F t Y m l h Z G 8 u e 1 R p c G 8 g Z G U g U H J v e W V j d G 8 g K E R l c 3 R p b m 8 p L D d 9 J n F 1 b 3 Q 7 L C Z x d W 9 0 O 1 N l Y 3 R p b 2 4 x L 0 1 l d G E v V G l w b y B j Y W 1 i a W F k b y 5 7 T m 9 t Y n J l I G R l b C B Q c m 9 5 Z W N 0 b y w 4 f S Z x d W 9 0 O y w m c X V v d D t T Z W N 0 a W 9 u M S 9 N Z X R h L 1 R p c G 8 g Y 2 F t Y m l h Z G 8 u e 0 9 y a W d l b i B S Z W N 1 c n N v c y w 5 f S Z x d W 9 0 O y w m c X V v d D t T Z W N 0 a W 9 u M S 9 N Z X R h L 1 R p c G 8 g Y 2 F t Y m l h Z G 8 u e 1 B y b 2 d y Y W 1 h L D E w f S Z x d W 9 0 O y w m c X V v d D t T Z W N 0 a W 9 u M S 9 N Z X R h L 1 R p c G 8 g Y 2 F t Y m l h Z G 8 u e 1 R p c G 8 g R X Z h b H V h Y 2 n D s 2 4 s M T F 9 J n F 1 b 3 Q 7 L C Z x d W 9 0 O 1 N l Y 3 R p b 2 4 x L 0 1 l d G E v V G l w b y B j Y W 1 i a W F k b y 5 7 Q W d y d X B h Z G 8 g Z G U g R X N 0 Y W R v c y w x M n 0 m c X V v d D s s J n F 1 b 3 Q 7 U 2 V j d G l v b j E v T W V 0 Y S 9 U a X B v I G N h b W J p Y W R v L n t F c 3 R h Z G 8 g R X Z h b H V h Y 2 n D s 2 4 g Q W N 0 d W F s L D E z f S Z x d W 9 0 O y w m c X V v d D t T Z W N 0 a W 9 u M S 9 N Z X R h L 1 R p c G 8 g Y 2 F t Y m l h Z G 8 u e 1 Z h b G 9 y I F N v b G l j a X R h Z G 8 s M T R 9 J n F 1 b 3 Q 7 L C Z x d W 9 0 O 1 N l Y 3 R p b 2 4 x L 0 1 l d G E v V G l w b y B j Y W 1 i a W F k b y 5 7 Q X B v c n R l c y B D b 2 5 0 c m F w Y X J 0 a W R h L D E 1 f S Z x d W 9 0 O y w m c X V v d D t T Z W N 0 a W 9 u M S 9 N Z X R h L 1 R p c G 8 g Y 2 F t Y m l h Z G 8 u e 1 Z h b G 9 y I F B y b 3 l l Y 3 R v L D E 2 f S Z x d W 9 0 O y w m c X V v d D t T Z W N 0 a W 9 u M S 9 N Z X R h L 1 R p c G 8 g Y 2 F t Y m l h Z G 8 u e 0 5 y b y 5 S Y W R p Y 2 F k b y B J b m l j a W F s L D E 3 f S Z x d W 9 0 O y w m c X V v d D t T Z W N 0 a W 9 u M S 9 N Z X R h L 1 R p c G 8 g Y 2 F t Y m l h Z G 8 u e 0 Z l Y 2 h h I F J h Z G l j Y W N p w 7 N u I E l u a W N p Y W w s M T h 9 J n F 1 b 3 Q 7 L C Z x d W 9 0 O 1 N l Y 3 R p b 2 4 x L 0 1 l d G E v V G l w b y B j Y W 1 i a W F k b y 5 7 U G 9 i b G F j a c O z b i B C Z W 5 l Z m l j a W F k Y S B B Y 3 R 1 Y W w s M T l 9 J n F 1 b 3 Q 7 L C Z x d W 9 0 O 1 N l Y 3 R p b 2 4 x L 0 1 l d G E v V G l w b y B j Y W 1 i a W F k b y 5 7 Q 2 9 t c G 9 u Z W 5 0 Z X M g Y 2 9 u I E F 2 Y W w s M j B 9 J n F 1 b 3 Q 7 L C Z x d W 9 0 O 1 N l Y 3 R p b 2 4 x L 0 1 l d G E v V G l w b y B j Y W 1 i a W F k b y 5 7 R X N 0 Y W R v I G R l b C B Q c m 9 5 Z W N 0 b y w y M X 0 m c X V v d D s s J n F 1 b 3 Q 7 U 2 V j d G l v b j E v T W V 0 Y S 9 U a X B v I G N h b W J p Y W R v L n t F c 3 R h Z G 8 g R 2 V y Z W 5 j a W F s I E 1 p b m l z d H J h L D I y f S Z x d W 9 0 O y w m c X V v d D t T Z W N 0 a W 9 u M S 9 N Z X R h L 1 R p c G 8 g Y 2 F t Y m l h Z G 8 u e 0 V x d W l w b y B F d m F s d W F j a c O z b i B B Y 3 R 1 Y W w s M j N 9 J n F 1 b 3 Q 7 L C Z x d W 9 0 O 1 N l Y 3 R p b 2 4 x L 0 1 l d G E v V G l w b y B j Y W 1 i a W F k b y 5 7 Q 2 9 t c G 9 u Z W 5 0 Z S B U b 3 B v Z 3 L D o W Z p Y 2 8 s M j R 9 J n F 1 b 3 Q 7 L C Z x d W 9 0 O 1 N l Y 3 R p b 2 4 x L 0 1 l d G E v V G l w b y B j Y W 1 i a W F k b y 5 7 Q 2 9 t c G 9 u Z W 5 0 Z S B H Z W 9 0 Z W N u a W E s M j V 9 J n F 1 b 3 Q 7 L C Z x d W 9 0 O 1 N l Y 3 R p b 2 4 x L 0 1 l d G E v V G l w b y B j Y W 1 i a W F k b y 5 7 Q 2 9 t c G 9 u Z W 5 0 Z S B Q c m V k a W F s L D I 2 f S Z x d W 9 0 O y w m c X V v d D t T Z W N 0 a W 9 u M S 9 N Z X R h L 1 R p c G 8 g Y 2 F t Y m l h Z G 8 u e 0 N v b X B v b m V u d G U g U H J l c 3 V w d W V z d G F s L D I 3 f S Z x d W 9 0 O y w m c X V v d D t T Z W N 0 a W 9 u M S 9 N Z X R h L 1 R p c G 8 g Y 2 F t Y m l h Z G 8 u e 0 N v b X B v b m V u d G U g R X N 0 c n V j d H V y Y W w s M j h 9 J n F 1 b 3 Q 7 L C Z x d W 9 0 O 1 N l Y 3 R p b 2 4 x L 0 1 l d G E v V G l w b y B j Y W 1 i a W F k b y 5 7 Q 2 9 t c G 9 u Z W 5 0 Z S B F b M O p Y 3 R y a W N v L D I 5 f S Z x d W 9 0 O y w m c X V v d D t T Z W N 0 a W 9 u M S 9 N Z X R h L 1 R p c G 8 g Y 2 F t Y m l h Z G 8 u e 0 d y Y W R v I G R l I E 1 h Z H V y Z X o s M z B 9 J n F 1 b 3 Q 7 L C Z x d W 9 0 O 1 N l Y 3 R p b 2 4 x L 0 1 l d G E v V G l w b y B j Y W 1 i a W F k b y 5 7 R m V j a G E g U G 9 z a W J s Z S B k Z S B D b 2 1 p d M O p X G 4 o T c O h e G l t b y B K d W x p b y A y M D I 2 K S w z M X 0 m c X V v d D s s J n F 1 b 3 Q 7 U 2 V j d G l v b j E v T W V 0 Y S 9 U a X B v I G N h b W J p Y W R v L n t H U k F E T y B E S U Z J Q 1 V M V E F E L D M y f S Z x d W 9 0 O y w m c X V v d D t T Z W N 0 a W 9 u M S 9 N Z X R h L 1 R p c G 8 g Y 2 F t Y m l h Z G 8 u e 0 N v b X B v b m V u d G V z I C w z M 3 0 m c X V v d D s s J n F 1 b 3 Q 7 U 2 V j d G l v b j E v T W V 0 Y S 9 U a X B v I G N h b W J p Y W R v L n t T b 2 x p Y 2 l 0 d W Q g U 3 V i c 2 F u Y W N p w 7 N u L D M 0 f S Z x d W 9 0 O 1 0 s J n F 1 b 3 Q 7 U m V s Y X R p b 2 5 z a G l w S W 5 m b y Z x d W 9 0 O z p b X X 0 i I C 8 + P C 9 T d G F i b G V F b n R y a W V z P j w v S X R l b T 4 8 S X R l b T 4 8 S X R l b U x v Y 2 F 0 a W 9 u P j x J d G V t V H l w Z T 5 G b 3 J t d W x h P C 9 J d G V t V H l w Z T 4 8 S X R l b V B h d G g + U 2 V j d G l v b j E v T W V 0 Y S U y M C g y K S 9 P c m l n Z W 4 8 L 0 l 0 Z W 1 Q Y X R o P j w v S X R l b U x v Y 2 F 0 a W 9 u P j x T d G F i b G V F b n R y a W V z I C 8 + P C 9 J d G V t P j x J d G V t P j x J d G V t T G 9 j Y X R p b 2 4 + P E l 0 Z W 1 U e X B l P k Z v c m 1 1 b G E 8 L 0 l 0 Z W 1 U e X B l P j x J d G V t U G F 0 a D 5 T Z W N 0 a W 9 u M S 9 N Z X R h J T I w K D I p L 0 1 l d G F f U 2 h l Z X Q 8 L 0 l 0 Z W 1 Q Y X R o P j w v S X R l b U x v Y 2 F 0 a W 9 u P j x T d G F i b G V F b n R y a W V z I C 8 + P C 9 J d G V t P j x J d G V t P j x J d G V t T G 9 j Y X R p b 2 4 + P E l 0 Z W 1 U e X B l P k Z v c m 1 1 b G E 8 L 0 l 0 Z W 1 U e X B l P j x J d G V t U G F 0 a D 5 T Z W N 0 a W 9 u M S 9 N Z X R h J T I w K D I p L 0 V u Y 2 F i Z X p h Z G 9 z J T I w c H J v b W 9 2 a W R v c z w v S X R l b V B h d G g + P C 9 J d G V t T G 9 j Y X R p b 2 4 + P F N 0 Y W J s Z U V u d H J p Z X M g L z 4 8 L 0 l 0 Z W 0 + P E l 0 Z W 0 + P E l 0 Z W 1 M b 2 N h d G l v b j 4 8 S X R l b V R 5 c G U + R m 9 y b X V s Y T w v S X R l b V R 5 c G U + P E l 0 Z W 1 Q Y X R o P l N l Y 3 R p b 2 4 x L 0 1 l d G E l M j A o M i k v V G l w b y U y M G N h b W J p Y W R v P C 9 J d G V t U G F 0 a D 4 8 L 0 l 0 Z W 1 M b 2 N h d G l v b j 4 8 U 3 R h Y m x l R W 5 0 c m l l c y A v P j w v S X R l b T 4 8 S X R l b T 4 8 S X R l b U x v Y 2 F 0 a W 9 u P j x J d G V t V H l w Z T 5 G b 3 J t d W x h P C 9 J d G V t V H l w Z T 4 8 S X R l b V B h d G g + U 2 V j d G l v b j E v T m F y a S V D M y V C M W 8 l M j A o M i k 8 L 0 l 0 Z W 1 Q Y X R o P j w v S X R l b U x v Y 2 F 0 a W 9 u P j x T d G F i b G V F b n R y a W V z P j x F b n R y e S B U e X B l P S J C d W Z m Z X J O Z X h 0 U m V m c m V z a C I g V m F s d W U 9 I m w x I i A v P j x F b n R y e S B U e X B l P S J G a W x s R W 5 h Y m x l Z C I g V m F s d W U 9 I m w w I i A v P j x F b n R y e S B U e X B l P S J G a W x s T G F z d F V w Z G F 0 Z W Q i I F Z h b H V l P S J k M j A y N i 0 w N C 0 w N 1 Q x N z o 0 M D o 1 O C 4 4 M T M 1 O T Q 1 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d i M T Y x O D k t Y 2 N l Z S 0 0 Y z d h L T g y N G E t Z j Z j Y 2 M 2 Z j k 2 N z k 4 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T m F y a c O x b y 9 U a X B v I G N h b W J p Y W R v L n t D w 7 N k a W d v I F B y b 3 l l Y 3 R v L D B 9 J n F 1 b 3 Q 7 L C Z x d W 9 0 O 1 N l Y 3 R p b 2 4 x L 0 5 h c m n D s W 8 v V G l w b y B j Y W 1 i a W F k b y 5 7 R G V w Y X J 0 Y W 1 l b n R v L D F 9 J n F 1 b 3 Q 7 L C Z x d W 9 0 O 1 N l Y 3 R p b 2 4 x L 0 5 h c m n D s W 8 v V G l w b y B j Y W 1 i a W F k b y 5 7 T X V u a W N p c G l v K H M p L D J 9 J n F 1 b 3 Q 7 L C Z x d W 9 0 O 1 N l Y 3 R p b 2 4 x L 0 5 h c m n D s W 8 v V G l w b y B j Y W 1 i a W F k b y 5 7 Q 2 F 0 Z W d v c m l h K H M p L D N 9 J n F 1 b 3 Q 7 L C Z x d W 9 0 O 1 N l Y 3 R p b 2 4 x L 0 5 h c m n D s W 8 v V G l w b y B j Y W 1 i a W F k b y 5 7 U E R F V C w 0 f S Z x d W 9 0 O y w m c X V v d D t T Z W N 0 a W 9 u M S 9 O Y X J p w 7 F v L 1 R p c G 8 g Y 2 F t Y m l h Z G 8 u e 1 p P T U F D L D V 9 J n F 1 b 3 Q 7 L C Z x d W 9 0 O 1 N l Y 3 R p b 2 4 x L 0 5 h c m n D s W 8 v V G l w b y B j Y W 1 i a W F k b y 5 7 Q 8 O z Z G l n b y B E Y W 5 l L D Z 9 J n F 1 b 3 Q 7 L C Z x d W 9 0 O 1 N l Y 3 R p b 2 4 x L 0 5 h c m n D s W 8 v V G l w b y B j Y W 1 i a W F k b y 5 7 V G l w b y B k Z S B Q c m 9 5 Z W N 0 b y A o R G V z d G l u b y k s N 3 0 m c X V v d D s s J n F 1 b 3 Q 7 U 2 V j d G l v b j E v T m F y a c O x b y 9 U a X B v I G N h b W J p Y W R v L n t O b 2 1 i c m U g Z G V s I F B y b 3 l l Y 3 R v L D h 9 J n F 1 b 3 Q 7 L C Z x d W 9 0 O 1 N l Y 3 R p b 2 4 x L 0 5 h c m n D s W 8 v V G l w b y B j Y W 1 i a W F k b y 5 7 T 3 J p Z 2 V u I F J l Y 3 V y c 2 9 z L D l 9 J n F 1 b 3 Q 7 L C Z x d W 9 0 O 1 N l Y 3 R p b 2 4 x L 0 5 h c m n D s W 8 v V G l w b y B j Y W 1 i a W F k b y 5 7 U H J v Z 3 J h b W E s M T B 9 J n F 1 b 3 Q 7 L C Z x d W 9 0 O 1 N l Y 3 R p b 2 4 x L 0 5 h c m n D s W 8 v V G l w b y B j Y W 1 i a W F k b y 5 7 V G l w b y B F d m F s d W F j a c O z b i w x M X 0 m c X V v d D s s J n F 1 b 3 Q 7 U 2 V j d G l v b j E v T m F y a c O x b y 9 U a X B v I G N h b W J p Y W R v L n t B Z 3 J 1 c G F k b y B k Z S B F c 3 R h Z G 9 z L D E y f S Z x d W 9 0 O y w m c X V v d D t T Z W N 0 a W 9 u M S 9 O Y X J p w 7 F v L 1 R p c G 8 g Y 2 F t Y m l h Z G 8 u e 0 V z d G F k b y B F d m F s d W F j a c O z b i B B Y 3 R 1 Y W w s M T N 9 J n F 1 b 3 Q 7 L C Z x d W 9 0 O 1 N l Y 3 R p b 2 4 x L 0 5 h c m n D s W 8 v V G l w b y B j Y W 1 i a W F k b y 5 7 V m F s b 3 I g U 2 9 s a W N p d G F k b y w x N H 0 m c X V v d D s s J n F 1 b 3 Q 7 U 2 V j d G l v b j E v T m F y a c O x b y 9 U a X B v I G N h b W J p Y W R v L n t B c G 9 y d G V z I E N v b n R y Y X B h c n R p Z G E s M T V 9 J n F 1 b 3 Q 7 L C Z x d W 9 0 O 1 N l Y 3 R p b 2 4 x L 0 5 h c m n D s W 8 v V G l w b y B j Y W 1 i a W F k b y 5 7 V m F s b 3 I g U H J v e W V j d G 8 s M T Z 9 J n F 1 b 3 Q 7 L C Z x d W 9 0 O 1 N l Y 3 R p b 2 4 x L 0 5 h c m n D s W 8 v V G l w b y B j Y W 1 i a W F k b y 5 7 T n J v L l J h Z G l j Y W R v I E l u a W N p Y W w s M T d 9 J n F 1 b 3 Q 7 L C Z x d W 9 0 O 1 N l Y 3 R p b 2 4 x L 0 5 h c m n D s W 8 v V G l w b y B j Y W 1 i a W F k b y 5 7 R m V j a G E g U m F k a W N h Y 2 n D s 2 4 g S W 5 p Y 2 l h b C w x O H 0 m c X V v d D s s J n F 1 b 3 Q 7 U 2 V j d G l v b j E v T m F y a c O x b y 9 U a X B v I G N h b W J p Y W R v L n t Q b 2 J s Y W N p w 7 N u I E J l b m V m a W N p Y W R h I E F j d H V h b C w x O X 0 m c X V v d D s s J n F 1 b 3 Q 7 U 2 V j d G l v b j E v T m F y a c O x b y 9 U a X B v I G N h b W J p Y W R v L n t D b 2 1 w b 2 5 l b n R l c y B j b 2 4 g Q X Z h b C w y M H 0 m c X V v d D s s J n F 1 b 3 Q 7 U 2 V j d G l v b j E v T m F y a c O x b y 9 U a X B v I G N h b W J p Y W R v L n t F c 3 R h Z G 8 g Z G V s I F B y b 3 l l Y 3 R v L D I x f S Z x d W 9 0 O y w m c X V v d D t T Z W N 0 a W 9 u M S 9 O Y X J p w 7 F v L 1 R p c G 8 g Y 2 F t Y m l h Z G 8 u e 0 V z d G F k b y B H Z X J l b m N p Y W w g T W l u a X N 0 c m E s M j J 9 J n F 1 b 3 Q 7 L C Z x d W 9 0 O 1 N l Y 3 R p b 2 4 x L 0 5 h c m n D s W 8 v V G l w b y B j Y W 1 i a W F k b y 5 7 R X F 1 a X B v I E V 2 Y W x 1 Y W N p w 7 N u I E F j d H V h b C w y M 3 0 m c X V v d D s s J n F 1 b 3 Q 7 U 2 V j d G l v b j E v T m F y a c O x b y 9 U a X B v I G N h b W J p Y W R v L n t D b 2 1 w b 2 5 l b n R l I F R v c G 9 n c s O h Z m l j b y w y N H 0 m c X V v d D s s J n F 1 b 3 Q 7 U 2 V j d G l v b j E v T m F y a c O x b y 9 U a X B v I G N h b W J p Y W R v L n t D b 2 1 w b 2 5 l b n R l I E d l b 3 R l Y 2 5 p Y S w y N X 0 m c X V v d D s s J n F 1 b 3 Q 7 U 2 V j d G l v b j E v T m F y a c O x b y 9 U a X B v I G N h b W J p Y W R v L n t D b 2 1 w b 2 5 l b n R l I F B y Z W R p Y W w s M j Z 9 J n F 1 b 3 Q 7 L C Z x d W 9 0 O 1 N l Y 3 R p b 2 4 x L 0 5 h c m n D s W 8 v V G l w b y B j Y W 1 i a W F k b y 5 7 Q 2 9 t c G 9 u Z W 5 0 Z S B Q c m V z d X B 1 Z X N 0 Y W w s M j d 9 J n F 1 b 3 Q 7 L C Z x d W 9 0 O 1 N l Y 3 R p b 2 4 x L 0 5 h c m n D s W 8 v V G l w b y B j Y W 1 i a W F k b y 5 7 Q 2 9 t c G 9 u Z W 5 0 Z S B F c 3 R y d W N 0 d X J h b C w y O H 0 m c X V v d D s s J n F 1 b 3 Q 7 U 2 V j d G l v b j E v T m F y a c O x b y 9 U a X B v I G N h b W J p Y W R v L n t D b 2 1 w b 2 5 l b n R l I E V s w 6 l j d H J p Y 2 8 s M j l 9 J n F 1 b 3 Q 7 L C Z x d W 9 0 O 1 N l Y 3 R p b 2 4 x L 0 5 h c m n D s W 8 v V G l w b y B j Y W 1 i a W F k b y 5 7 R 3 J h Z G 8 g Z G U g T W F k d X J l e i w z M H 0 m c X V v d D s s J n F 1 b 3 Q 7 U 2 V j d G l v b j E v T m F y a c O x b y 9 U a X B v I G N h b W J p Y W R v L n t G Z W N o Y S B Q b 3 N p Y m x l I G R l I E N v b W l 0 w 6 l c b i h N w 6 F 4 a W 1 v I E p 1 b G l v I D I w M j Y p L D M x f S Z x d W 9 0 O y w m c X V v d D t T Z W N 0 a W 9 u M S 9 O Y X J p w 7 F v L 1 R p c G 8 g Y 2 F t Y m l h Z G 8 u e 0 d S Q U R P I E R J R k l D V U x U Q U Q s M z J 9 J n F 1 b 3 Q 7 L C Z x d W 9 0 O 1 N l Y 3 R p b 2 4 x L 0 5 h c m n D s W 8 v V G l w b y B j Y W 1 i a W F k b y 5 7 Q 2 9 t c G 9 u Z W 5 0 Z X M g L D M z f S Z x d W 9 0 O y w m c X V v d D t T Z W N 0 a W 9 u M S 9 O Y X J p w 7 F v L 1 R p c G 8 g Y 2 F t Y m l h Z G 8 u e 1 N v b G l j a X R 1 Z C B T d W J z Y W 5 h Y 2 n D s 2 4 g L D M 0 f S Z x d W 9 0 O 1 0 s J n F 1 b 3 Q 7 Q 2 9 s d W 1 u Q 2 9 1 b n Q m c X V v d D s 6 M z U s J n F 1 b 3 Q 7 S 2 V 5 Q 2 9 s d W 1 u T m F t Z X M m c X V v d D s 6 W 1 0 s J n F 1 b 3 Q 7 Q 2 9 s d W 1 u S W R l b n R p d G l l c y Z x d W 9 0 O z p b J n F 1 b 3 Q 7 U 2 V j d G l v b j E v T m F y a c O x b y 9 U a X B v I G N h b W J p Y W R v L n t D w 7 N k a W d v I F B y b 3 l l Y 3 R v L D B 9 J n F 1 b 3 Q 7 L C Z x d W 9 0 O 1 N l Y 3 R p b 2 4 x L 0 5 h c m n D s W 8 v V G l w b y B j Y W 1 i a W F k b y 5 7 R G V w Y X J 0 Y W 1 l b n R v L D F 9 J n F 1 b 3 Q 7 L C Z x d W 9 0 O 1 N l Y 3 R p b 2 4 x L 0 5 h c m n D s W 8 v V G l w b y B j Y W 1 i a W F k b y 5 7 T X V u a W N p c G l v K H M p L D J 9 J n F 1 b 3 Q 7 L C Z x d W 9 0 O 1 N l Y 3 R p b 2 4 x L 0 5 h c m n D s W 8 v V G l w b y B j Y W 1 i a W F k b y 5 7 Q 2 F 0 Z W d v c m l h K H M p L D N 9 J n F 1 b 3 Q 7 L C Z x d W 9 0 O 1 N l Y 3 R p b 2 4 x L 0 5 h c m n D s W 8 v V G l w b y B j Y W 1 i a W F k b y 5 7 U E R F V C w 0 f S Z x d W 9 0 O y w m c X V v d D t T Z W N 0 a W 9 u M S 9 O Y X J p w 7 F v L 1 R p c G 8 g Y 2 F t Y m l h Z G 8 u e 1 p P T U F D L D V 9 J n F 1 b 3 Q 7 L C Z x d W 9 0 O 1 N l Y 3 R p b 2 4 x L 0 5 h c m n D s W 8 v V G l w b y B j Y W 1 i a W F k b y 5 7 Q 8 O z Z G l n b y B E Y W 5 l L D Z 9 J n F 1 b 3 Q 7 L C Z x d W 9 0 O 1 N l Y 3 R p b 2 4 x L 0 5 h c m n D s W 8 v V G l w b y B j Y W 1 i a W F k b y 5 7 V G l w b y B k Z S B Q c m 9 5 Z W N 0 b y A o R G V z d G l u b y k s N 3 0 m c X V v d D s s J n F 1 b 3 Q 7 U 2 V j d G l v b j E v T m F y a c O x b y 9 U a X B v I G N h b W J p Y W R v L n t O b 2 1 i c m U g Z G V s I F B y b 3 l l Y 3 R v L D h 9 J n F 1 b 3 Q 7 L C Z x d W 9 0 O 1 N l Y 3 R p b 2 4 x L 0 5 h c m n D s W 8 v V G l w b y B j Y W 1 i a W F k b y 5 7 T 3 J p Z 2 V u I F J l Y 3 V y c 2 9 z L D l 9 J n F 1 b 3 Q 7 L C Z x d W 9 0 O 1 N l Y 3 R p b 2 4 x L 0 5 h c m n D s W 8 v V G l w b y B j Y W 1 i a W F k b y 5 7 U H J v Z 3 J h b W E s M T B 9 J n F 1 b 3 Q 7 L C Z x d W 9 0 O 1 N l Y 3 R p b 2 4 x L 0 5 h c m n D s W 8 v V G l w b y B j Y W 1 i a W F k b y 5 7 V G l w b y B F d m F s d W F j a c O z b i w x M X 0 m c X V v d D s s J n F 1 b 3 Q 7 U 2 V j d G l v b j E v T m F y a c O x b y 9 U a X B v I G N h b W J p Y W R v L n t B Z 3 J 1 c G F k b y B k Z S B F c 3 R h Z G 9 z L D E y f S Z x d W 9 0 O y w m c X V v d D t T Z W N 0 a W 9 u M S 9 O Y X J p w 7 F v L 1 R p c G 8 g Y 2 F t Y m l h Z G 8 u e 0 V z d G F k b y B F d m F s d W F j a c O z b i B B Y 3 R 1 Y W w s M T N 9 J n F 1 b 3 Q 7 L C Z x d W 9 0 O 1 N l Y 3 R p b 2 4 x L 0 5 h c m n D s W 8 v V G l w b y B j Y W 1 i a W F k b y 5 7 V m F s b 3 I g U 2 9 s a W N p d G F k b y w x N H 0 m c X V v d D s s J n F 1 b 3 Q 7 U 2 V j d G l v b j E v T m F y a c O x b y 9 U a X B v I G N h b W J p Y W R v L n t B c G 9 y d G V z I E N v b n R y Y X B h c n R p Z G E s M T V 9 J n F 1 b 3 Q 7 L C Z x d W 9 0 O 1 N l Y 3 R p b 2 4 x L 0 5 h c m n D s W 8 v V G l w b y B j Y W 1 i a W F k b y 5 7 V m F s b 3 I g U H J v e W V j d G 8 s M T Z 9 J n F 1 b 3 Q 7 L C Z x d W 9 0 O 1 N l Y 3 R p b 2 4 x L 0 5 h c m n D s W 8 v V G l w b y B j Y W 1 i a W F k b y 5 7 T n J v L l J h Z G l j Y W R v I E l u a W N p Y W w s M T d 9 J n F 1 b 3 Q 7 L C Z x d W 9 0 O 1 N l Y 3 R p b 2 4 x L 0 5 h c m n D s W 8 v V G l w b y B j Y W 1 i a W F k b y 5 7 R m V j a G E g U m F k a W N h Y 2 n D s 2 4 g S W 5 p Y 2 l h b C w x O H 0 m c X V v d D s s J n F 1 b 3 Q 7 U 2 V j d G l v b j E v T m F y a c O x b y 9 U a X B v I G N h b W J p Y W R v L n t Q b 2 J s Y W N p w 7 N u I E J l b m V m a W N p Y W R h I E F j d H V h b C w x O X 0 m c X V v d D s s J n F 1 b 3 Q 7 U 2 V j d G l v b j E v T m F y a c O x b y 9 U a X B v I G N h b W J p Y W R v L n t D b 2 1 w b 2 5 l b n R l c y B j b 2 4 g Q X Z h b C w y M H 0 m c X V v d D s s J n F 1 b 3 Q 7 U 2 V j d G l v b j E v T m F y a c O x b y 9 U a X B v I G N h b W J p Y W R v L n t F c 3 R h Z G 8 g Z G V s I F B y b 3 l l Y 3 R v L D I x f S Z x d W 9 0 O y w m c X V v d D t T Z W N 0 a W 9 u M S 9 O Y X J p w 7 F v L 1 R p c G 8 g Y 2 F t Y m l h Z G 8 u e 0 V z d G F k b y B H Z X J l b m N p Y W w g T W l u a X N 0 c m E s M j J 9 J n F 1 b 3 Q 7 L C Z x d W 9 0 O 1 N l Y 3 R p b 2 4 x L 0 5 h c m n D s W 8 v V G l w b y B j Y W 1 i a W F k b y 5 7 R X F 1 a X B v I E V 2 Y W x 1 Y W N p w 7 N u I E F j d H V h b C w y M 3 0 m c X V v d D s s J n F 1 b 3 Q 7 U 2 V j d G l v b j E v T m F y a c O x b y 9 U a X B v I G N h b W J p Y W R v L n t D b 2 1 w b 2 5 l b n R l I F R v c G 9 n c s O h Z m l j b y w y N H 0 m c X V v d D s s J n F 1 b 3 Q 7 U 2 V j d G l v b j E v T m F y a c O x b y 9 U a X B v I G N h b W J p Y W R v L n t D b 2 1 w b 2 5 l b n R l I E d l b 3 R l Y 2 5 p Y S w y N X 0 m c X V v d D s s J n F 1 b 3 Q 7 U 2 V j d G l v b j E v T m F y a c O x b y 9 U a X B v I G N h b W J p Y W R v L n t D b 2 1 w b 2 5 l b n R l I F B y Z W R p Y W w s M j Z 9 J n F 1 b 3 Q 7 L C Z x d W 9 0 O 1 N l Y 3 R p b 2 4 x L 0 5 h c m n D s W 8 v V G l w b y B j Y W 1 i a W F k b y 5 7 Q 2 9 t c G 9 u Z W 5 0 Z S B Q c m V z d X B 1 Z X N 0 Y W w s M j d 9 J n F 1 b 3 Q 7 L C Z x d W 9 0 O 1 N l Y 3 R p b 2 4 x L 0 5 h c m n D s W 8 v V G l w b y B j Y W 1 i a W F k b y 5 7 Q 2 9 t c G 9 u Z W 5 0 Z S B F c 3 R y d W N 0 d X J h b C w y O H 0 m c X V v d D s s J n F 1 b 3 Q 7 U 2 V j d G l v b j E v T m F y a c O x b y 9 U a X B v I G N h b W J p Y W R v L n t D b 2 1 w b 2 5 l b n R l I E V s w 6 l j d H J p Y 2 8 s M j l 9 J n F 1 b 3 Q 7 L C Z x d W 9 0 O 1 N l Y 3 R p b 2 4 x L 0 5 h c m n D s W 8 v V G l w b y B j Y W 1 i a W F k b y 5 7 R 3 J h Z G 8 g Z G U g T W F k d X J l e i w z M H 0 m c X V v d D s s J n F 1 b 3 Q 7 U 2 V j d G l v b j E v T m F y a c O x b y 9 U a X B v I G N h b W J p Y W R v L n t G Z W N o Y S B Q b 3 N p Y m x l I G R l I E N v b W l 0 w 6 l c b i h N w 6 F 4 a W 1 v I E p 1 b G l v I D I w M j Y p L D M x f S Z x d W 9 0 O y w m c X V v d D t T Z W N 0 a W 9 u M S 9 O Y X J p w 7 F v L 1 R p c G 8 g Y 2 F t Y m l h Z G 8 u e 0 d S Q U R P I E R J R k l D V U x U Q U Q s M z J 9 J n F 1 b 3 Q 7 L C Z x d W 9 0 O 1 N l Y 3 R p b 2 4 x L 0 5 h c m n D s W 8 v V G l w b y B j Y W 1 i a W F k b y 5 7 Q 2 9 t c G 9 u Z W 5 0 Z X M g L D M z f S Z x d W 9 0 O y w m c X V v d D t T Z W N 0 a W 9 u M S 9 O Y X J p w 7 F v L 1 R p c G 8 g Y 2 F t Y m l h Z G 8 u e 1 N v b G l j a X R 1 Z C B T d W J z Y W 5 h Y 2 n D s 2 4 g L D M 0 f S Z x d W 9 0 O 1 0 s J n F 1 b 3 Q 7 U m V s Y X R p b 2 5 z a G l w S W 5 m b y Z x d W 9 0 O z p b X X 0 i I C 8 + P C 9 T d G F i b G V F b n R y a W V z P j w v S X R l b T 4 8 S X R l b T 4 8 S X R l b U x v Y 2 F 0 a W 9 u P j x J d G V t V H l w Z T 5 G b 3 J t d W x h P C 9 J d G V t V H l w Z T 4 8 S X R l b V B h d G g + U 2 V j d G l v b j E v T m F y a S V D M y V C M W 8 l M j A o M i k v T 3 J p Z 2 V u P C 9 J d G V t U G F 0 a D 4 8 L 0 l 0 Z W 1 M b 2 N h d G l v b j 4 8 U 3 R h Y m x l R W 5 0 c m l l c y A v P j w v S X R l b T 4 8 S X R l b T 4 8 S X R l b U x v Y 2 F 0 a W 9 u P j x J d G V t V H l w Z T 5 G b 3 J t d W x h P C 9 J d G V t V H l w Z T 4 8 S X R l b V B h d G g + U 2 V j d G l v b j E v T m F y a S V D M y V C M W 8 l M j A o M i k v T m F y a S V D M y V C M W 9 f U 2 h l Z X Q 8 L 0 l 0 Z W 1 Q Y X R o P j w v S X R l b U x v Y 2 F 0 a W 9 u P j x T d G F i b G V F b n R y a W V z I C 8 + P C 9 J d G V t P j x J d G V t P j x J d G V t T G 9 j Y X R p b 2 4 + P E l 0 Z W 1 U e X B l P k Z v c m 1 1 b G E 8 L 0 l 0 Z W 1 U e X B l P j x J d G V t U G F 0 a D 5 T Z W N 0 a W 9 u M S 9 O Y X J p J U M z J U I x b y U y M C g y K S 9 F b m N h Y m V 6 Y W R v c y U y M H B y b 2 1 v d m l k b 3 M 8 L 0 l 0 Z W 1 Q Y X R o P j w v S X R l b U x v Y 2 F 0 a W 9 u P j x T d G F i b G V F b n R y a W V z I C 8 + P C 9 J d G V t P j x J d G V t P j x J d G V t T G 9 j Y X R p b 2 4 + P E l 0 Z W 1 U e X B l P k Z v c m 1 1 b G E 8 L 0 l 0 Z W 1 U e X B l P j x J d G V t U G F 0 a D 5 T Z W N 0 a W 9 u M S 9 O Y X J p J U M z J U I x b y U y M C g y K S 9 U a X B v J T I w Y 2 F t Y m l h Z G 8 8 L 0 l 0 Z W 1 Q Y X R o P j w v S X R l b U x v Y 2 F 0 a W 9 u P j x T d G F i b G V F b n R y a W V z I C 8 + P C 9 J d G V t P j x J d G V t P j x J d G V t T G 9 j Y X R p b 2 4 + P E l 0 Z W 1 U e X B l P k Z v c m 1 1 b G E 8 L 0 l 0 Z W 1 U e X B l P j x J d G V t U G F 0 a D 5 T Z W N 0 a W 9 u M S 9 O b 3 J 0 Z S U y M G R l J T I w U 2 F u d G F u Z G V y J T I w K D I p P C 9 J d G V t U G F 0 a D 4 8 L 0 l 0 Z W 1 M b 2 N h d G l v b j 4 8 U 3 R h Y m x l R W 5 0 c m l l c z 4 8 R W 5 0 c n k g V H l w Z T 0 i Q n V m Z m V y T m V 4 d F J l Z n J l c 2 g i I F Z h b H V l P S J s M S I g L z 4 8 R W 5 0 c n k g V H l w Z T 0 i R m l s b E V u Y W J s Z W Q i I F Z h b H V l P S J s M C I g L z 4 8 R W 5 0 c n k g V H l w Z T 0 i R m l s b E x h c 3 R V c G R h d G V k I i B W Y W x 1 Z T 0 i Z D I w M j Y t M D Q t M D d U M T c 6 N D A 6 N T g u O D M x O T A 1 O 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l N z Q z N j h k L W M x Y j E t N D c 5 Y i 0 5 M 2 U 5 L T Z j O D Y 2 N j g x Y m N k O S 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5 v c n R l I G R l I F N h b n R h b m R l c i 9 U a X B v I G N h b W J p Y W R v L n t D w 7 N k a W d v I F B y b 3 l l Y 3 R v L D B 9 J n F 1 b 3 Q 7 L C Z x d W 9 0 O 1 N l Y 3 R p b 2 4 x L 0 5 v c n R l I G R l I F N h b n R h b m R l c i 9 U a X B v I G N h b W J p Y W R v L n t E Z X B h c n R h b W V u d G 8 s M X 0 m c X V v d D s s J n F 1 b 3 Q 7 U 2 V j d G l v b j E v T m 9 y d G U g Z G U g U 2 F u d G F u Z G V y L 1 R p c G 8 g Y 2 F t Y m l h Z G 8 u e 0 1 1 b m l j a X B p b y h z K S w y f S Z x d W 9 0 O y w m c X V v d D t T Z W N 0 a W 9 u M S 9 O b 3 J 0 Z S B k Z S B T Y W 5 0 Y W 5 k Z X I v V G l w b y B j Y W 1 i a W F k b y 5 7 Q 2 F 0 Z W d v c m l h K H M p L D N 9 J n F 1 b 3 Q 7 L C Z x d W 9 0 O 1 N l Y 3 R p b 2 4 x L 0 5 v c n R l I G R l I F N h b n R h b m R l c i 9 U a X B v I G N h b W J p Y W R v L n t Q R E V U L D R 9 J n F 1 b 3 Q 7 L C Z x d W 9 0 O 1 N l Y 3 R p b 2 4 x L 0 5 v c n R l I G R l I F N h b n R h b m R l c i 9 U a X B v I G N h b W J p Y W R v L n t a T 0 1 B Q y w 1 f S Z x d W 9 0 O y w m c X V v d D t T Z W N 0 a W 9 u M S 9 O b 3 J 0 Z S B k Z S B T Y W 5 0 Y W 5 k Z X I v V G l w b y B j Y W 1 i a W F k b y 5 7 Q 8 O z Z G l n b y B E Y W 5 l L D Z 9 J n F 1 b 3 Q 7 L C Z x d W 9 0 O 1 N l Y 3 R p b 2 4 x L 0 5 v c n R l I G R l I F N h b n R h b m R l c i 9 U a X B v I G N h b W J p Y W R v L n t U a X B v I G R l I F B y b 3 l l Y 3 R v I C h E Z X N 0 a W 5 v K S w 3 f S Z x d W 9 0 O y w m c X V v d D t T Z W N 0 a W 9 u M S 9 O b 3 J 0 Z S B k Z S B T Y W 5 0 Y W 5 k Z X I v V G l w b y B j Y W 1 i a W F k b y 5 7 T m 9 t Y n J l I G R l b C B Q c m 9 5 Z W N 0 b y w 4 f S Z x d W 9 0 O y w m c X V v d D t T Z W N 0 a W 9 u M S 9 O b 3 J 0 Z S B k Z S B T Y W 5 0 Y W 5 k Z X I v V G l w b y B j Y W 1 i a W F k b y 5 7 T 3 J p Z 2 V u I F J l Y 3 V y c 2 9 z L D l 9 J n F 1 b 3 Q 7 L C Z x d W 9 0 O 1 N l Y 3 R p b 2 4 x L 0 5 v c n R l I G R l I F N h b n R h b m R l c i 9 U a X B v I G N h b W J p Y W R v L n t Q c m 9 n c m F t Y S w x M H 0 m c X V v d D s s J n F 1 b 3 Q 7 U 2 V j d G l v b j E v T m 9 y d G U g Z G U g U 2 F u d G F u Z G V y L 1 R p c G 8 g Y 2 F t Y m l h Z G 8 u e 1 R p c G 8 g R X Z h b H V h Y 2 n D s 2 4 s M T F 9 J n F 1 b 3 Q 7 L C Z x d W 9 0 O 1 N l Y 3 R p b 2 4 x L 0 5 v c n R l I G R l I F N h b n R h b m R l c i 9 U a X B v I G N h b W J p Y W R v L n t B Z 3 J 1 c G F k b y B k Z S B F c 3 R h Z G 9 z L D E y f S Z x d W 9 0 O y w m c X V v d D t T Z W N 0 a W 9 u M S 9 O b 3 J 0 Z S B k Z S B T Y W 5 0 Y W 5 k Z X I v V G l w b y B j Y W 1 i a W F k b y 5 7 R X N 0 Y W R v I E V 2 Y W x 1 Y W N p w 7 N u I E F j d H V h b C w x M 3 0 m c X V v d D s s J n F 1 b 3 Q 7 U 2 V j d G l v b j E v T m 9 y d G U g Z G U g U 2 F u d G F u Z G V y L 1 R p c G 8 g Y 2 F t Y m l h Z G 8 u e 1 Z h b G 9 y I F N v b G l j a X R h Z G 8 s M T R 9 J n F 1 b 3 Q 7 L C Z x d W 9 0 O 1 N l Y 3 R p b 2 4 x L 0 5 v c n R l I G R l I F N h b n R h b m R l c i 9 U a X B v I G N h b W J p Y W R v L n t B c G 9 y d G V z I E N v b n R y Y X B h c n R p Z G E s M T V 9 J n F 1 b 3 Q 7 L C Z x d W 9 0 O 1 N l Y 3 R p b 2 4 x L 0 5 v c n R l I G R l I F N h b n R h b m R l c i 9 U a X B v I G N h b W J p Y W R v L n t W Y W x v c i B Q c m 9 5 Z W N 0 b y w x N n 0 m c X V v d D s s J n F 1 b 3 Q 7 U 2 V j d G l v b j E v T m 9 y d G U g Z G U g U 2 F u d G F u Z G V y L 1 R p c G 8 g Y 2 F t Y m l h Z G 8 u e 0 5 y b y 5 S Y W R p Y 2 F k b y B J b m l j a W F s L D E 3 f S Z x d W 9 0 O y w m c X V v d D t T Z W N 0 a W 9 u M S 9 O b 3 J 0 Z S B k Z S B T Y W 5 0 Y W 5 k Z X I v V G l w b y B j Y W 1 i a W F k b y 5 7 R m V j a G E g U m F k a W N h Y 2 n D s 2 4 g S W 5 p Y 2 l h b C w x O H 0 m c X V v d D s s J n F 1 b 3 Q 7 U 2 V j d G l v b j E v T m 9 y d G U g Z G U g U 2 F u d G F u Z G V y L 1 R p c G 8 g Y 2 F t Y m l h Z G 8 u e 1 B v Y m x h Y 2 n D s 2 4 g Q m V u Z W Z p Y 2 l h Z G E g Q W N 0 d W F s L D E 5 f S Z x d W 9 0 O y w m c X V v d D t T Z W N 0 a W 9 u M S 9 O b 3 J 0 Z S B k Z S B T Y W 5 0 Y W 5 k Z X I v V G l w b y B j Y W 1 i a W F k b y 5 7 Q 2 9 t c G 9 u Z W 5 0 Z X M g Y 2 9 u I E F 2 Y W w s M j B 9 J n F 1 b 3 Q 7 L C Z x d W 9 0 O 1 N l Y 3 R p b 2 4 x L 0 5 v c n R l I G R l I F N h b n R h b m R l c i 9 U a X B v I G N h b W J p Y W R v L n t F c 3 R h Z G 8 g Z G V s I F B y b 3 l l Y 3 R v L D I x f S Z x d W 9 0 O y w m c X V v d D t T Z W N 0 a W 9 u M S 9 O b 3 J 0 Z S B k Z S B T Y W 5 0 Y W 5 k Z X I v V G l w b y B j Y W 1 i a W F k b y 5 7 R X N 0 Y W R v I E d l c m V u Y 2 l h b C B N a W 5 p c 3 R y Y S w y M n 0 m c X V v d D s s J n F 1 b 3 Q 7 U 2 V j d G l v b j E v T m 9 y d G U g Z G U g U 2 F u d G F u Z G V y L 1 R p c G 8 g Y 2 F t Y m l h Z G 8 u e 0 V x d W l w b y B F d m F s d W F j a c O z b i B B Y 3 R 1 Y W w s M j N 9 J n F 1 b 3 Q 7 L C Z x d W 9 0 O 1 N l Y 3 R p b 2 4 x L 0 5 v c n R l I G R l I F N h b n R h b m R l c i 9 U a X B v I G N h b W J p Y W R v L n t D b 2 1 w b 2 5 l b n R l I F R v c G 9 n c s O h Z m l j b y w y N H 0 m c X V v d D s s J n F 1 b 3 Q 7 U 2 V j d G l v b j E v T m 9 y d G U g Z G U g U 2 F u d G F u Z G V y L 1 R p c G 8 g Y 2 F t Y m l h Z G 8 u e 0 N v b X B v b m V u d G U g R 2 V v d G V j b m l h L D I 1 f S Z x d W 9 0 O y w m c X V v d D t T Z W N 0 a W 9 u M S 9 O b 3 J 0 Z S B k Z S B T Y W 5 0 Y W 5 k Z X I v V G l w b y B j Y W 1 i a W F k b y 5 7 Q 2 9 t c G 9 u Z W 5 0 Z S B Q c m V k a W F s L D I 2 f S Z x d W 9 0 O y w m c X V v d D t T Z W N 0 a W 9 u M S 9 O b 3 J 0 Z S B k Z S B T Y W 5 0 Y W 5 k Z X I v V G l w b y B j Y W 1 i a W F k b y 5 7 Q 2 9 t c G 9 u Z W 5 0 Z S B Q c m V z d X B 1 Z X N 0 Y W w s M j d 9 J n F 1 b 3 Q 7 L C Z x d W 9 0 O 1 N l Y 3 R p b 2 4 x L 0 5 v c n R l I G R l I F N h b n R h b m R l c i 9 U a X B v I G N h b W J p Y W R v L n t D b 2 1 w b 2 5 l b n R l I E V z d H J 1 Y 3 R 1 c m F s L D I 4 f S Z x d W 9 0 O y w m c X V v d D t T Z W N 0 a W 9 u M S 9 O b 3 J 0 Z S B k Z S B T Y W 5 0 Y W 5 k Z X I v V G l w b y B j Y W 1 i a W F k b y 5 7 Q 2 9 t c G 9 u Z W 5 0 Z S B F b M O p Y 3 R y a W N v L D I 5 f S Z x d W 9 0 O y w m c X V v d D t T Z W N 0 a W 9 u M S 9 O b 3 J 0 Z S B k Z S B T Y W 5 0 Y W 5 k Z X I v V G l w b y B j Y W 1 i a W F k b y 5 7 R 3 J h Z G 8 g Z G U g T W F k d X J l e i w z M H 0 m c X V v d D s s J n F 1 b 3 Q 7 U 2 V j d G l v b j E v T m 9 y d G U g Z G U g U 2 F u d G F u Z G V y L 1 R p c G 8 g Y 2 F t Y m l h Z G 8 u e 0 Z l Y 2 h h I F B v c 2 l i b G U g Z G U g Q 2 9 t a X T D q V x u K E 3 D o X h p b W 8 g S n V s a W 8 g M j A y N i k s M z F 9 J n F 1 b 3 Q 7 L C Z x d W 9 0 O 1 N l Y 3 R p b 2 4 x L 0 5 v c n R l I G R l I F N h b n R h b m R l c i 9 U a X B v I G N h b W J p Y W R v L n t H U k F E T y B E S U Z J Q 1 V M V E F E L D M y f S Z x d W 9 0 O y w m c X V v d D t T Z W N 0 a W 9 u M S 9 O b 3 J 0 Z S B k Z S B T Y W 5 0 Y W 5 k Z X I v V G l w b y B j Y W 1 i a W F k b y 5 7 Q 2 9 t c G 9 u Z W 5 0 Z X M g L D M z f S Z x d W 9 0 O y w m c X V v d D t T Z W N 0 a W 9 u M S 9 O b 3 J 0 Z S B k Z S B T Y W 5 0 Y W 5 k Z X I v V G l w b y B j Y W 1 i a W F k b y 5 7 U 2 9 s a W N p d H V k I F N 1 Y n N h b m F j a c O z b i w z N H 0 m c X V v d D t d L C Z x d W 9 0 O 0 N v b H V t b k N v d W 5 0 J n F 1 b 3 Q 7 O j M 1 L C Z x d W 9 0 O 0 t l e U N v b H V t b k 5 h b W V z J n F 1 b 3 Q 7 O l t d L C Z x d W 9 0 O 0 N v b H V t b k l k Z W 5 0 a X R p Z X M m c X V v d D s 6 W y Z x d W 9 0 O 1 N l Y 3 R p b 2 4 x L 0 5 v c n R l I G R l I F N h b n R h b m R l c i 9 U a X B v I G N h b W J p Y W R v L n t D w 7 N k a W d v I F B y b 3 l l Y 3 R v L D B 9 J n F 1 b 3 Q 7 L C Z x d W 9 0 O 1 N l Y 3 R p b 2 4 x L 0 5 v c n R l I G R l I F N h b n R h b m R l c i 9 U a X B v I G N h b W J p Y W R v L n t E Z X B h c n R h b W V u d G 8 s M X 0 m c X V v d D s s J n F 1 b 3 Q 7 U 2 V j d G l v b j E v T m 9 y d G U g Z G U g U 2 F u d G F u Z G V y L 1 R p c G 8 g Y 2 F t Y m l h Z G 8 u e 0 1 1 b m l j a X B p b y h z K S w y f S Z x d W 9 0 O y w m c X V v d D t T Z W N 0 a W 9 u M S 9 O b 3 J 0 Z S B k Z S B T Y W 5 0 Y W 5 k Z X I v V G l w b y B j Y W 1 i a W F k b y 5 7 Q 2 F 0 Z W d v c m l h K H M p L D N 9 J n F 1 b 3 Q 7 L C Z x d W 9 0 O 1 N l Y 3 R p b 2 4 x L 0 5 v c n R l I G R l I F N h b n R h b m R l c i 9 U a X B v I G N h b W J p Y W R v L n t Q R E V U L D R 9 J n F 1 b 3 Q 7 L C Z x d W 9 0 O 1 N l Y 3 R p b 2 4 x L 0 5 v c n R l I G R l I F N h b n R h b m R l c i 9 U a X B v I G N h b W J p Y W R v L n t a T 0 1 B Q y w 1 f S Z x d W 9 0 O y w m c X V v d D t T Z W N 0 a W 9 u M S 9 O b 3 J 0 Z S B k Z S B T Y W 5 0 Y W 5 k Z X I v V G l w b y B j Y W 1 i a W F k b y 5 7 Q 8 O z Z G l n b y B E Y W 5 l L D Z 9 J n F 1 b 3 Q 7 L C Z x d W 9 0 O 1 N l Y 3 R p b 2 4 x L 0 5 v c n R l I G R l I F N h b n R h b m R l c i 9 U a X B v I G N h b W J p Y W R v L n t U a X B v I G R l I F B y b 3 l l Y 3 R v I C h E Z X N 0 a W 5 v K S w 3 f S Z x d W 9 0 O y w m c X V v d D t T Z W N 0 a W 9 u M S 9 O b 3 J 0 Z S B k Z S B T Y W 5 0 Y W 5 k Z X I v V G l w b y B j Y W 1 i a W F k b y 5 7 T m 9 t Y n J l I G R l b C B Q c m 9 5 Z W N 0 b y w 4 f S Z x d W 9 0 O y w m c X V v d D t T Z W N 0 a W 9 u M S 9 O b 3 J 0 Z S B k Z S B T Y W 5 0 Y W 5 k Z X I v V G l w b y B j Y W 1 i a W F k b y 5 7 T 3 J p Z 2 V u I F J l Y 3 V y c 2 9 z L D l 9 J n F 1 b 3 Q 7 L C Z x d W 9 0 O 1 N l Y 3 R p b 2 4 x L 0 5 v c n R l I G R l I F N h b n R h b m R l c i 9 U a X B v I G N h b W J p Y W R v L n t Q c m 9 n c m F t Y S w x M H 0 m c X V v d D s s J n F 1 b 3 Q 7 U 2 V j d G l v b j E v T m 9 y d G U g Z G U g U 2 F u d G F u Z G V y L 1 R p c G 8 g Y 2 F t Y m l h Z G 8 u e 1 R p c G 8 g R X Z h b H V h Y 2 n D s 2 4 s M T F 9 J n F 1 b 3 Q 7 L C Z x d W 9 0 O 1 N l Y 3 R p b 2 4 x L 0 5 v c n R l I G R l I F N h b n R h b m R l c i 9 U a X B v I G N h b W J p Y W R v L n t B Z 3 J 1 c G F k b y B k Z S B F c 3 R h Z G 9 z L D E y f S Z x d W 9 0 O y w m c X V v d D t T Z W N 0 a W 9 u M S 9 O b 3 J 0 Z S B k Z S B T Y W 5 0 Y W 5 k Z X I v V G l w b y B j Y W 1 i a W F k b y 5 7 R X N 0 Y W R v I E V 2 Y W x 1 Y W N p w 7 N u I E F j d H V h b C w x M 3 0 m c X V v d D s s J n F 1 b 3 Q 7 U 2 V j d G l v b j E v T m 9 y d G U g Z G U g U 2 F u d G F u Z G V y L 1 R p c G 8 g Y 2 F t Y m l h Z G 8 u e 1 Z h b G 9 y I F N v b G l j a X R h Z G 8 s M T R 9 J n F 1 b 3 Q 7 L C Z x d W 9 0 O 1 N l Y 3 R p b 2 4 x L 0 5 v c n R l I G R l I F N h b n R h b m R l c i 9 U a X B v I G N h b W J p Y W R v L n t B c G 9 y d G V z I E N v b n R y Y X B h c n R p Z G E s M T V 9 J n F 1 b 3 Q 7 L C Z x d W 9 0 O 1 N l Y 3 R p b 2 4 x L 0 5 v c n R l I G R l I F N h b n R h b m R l c i 9 U a X B v I G N h b W J p Y W R v L n t W Y W x v c i B Q c m 9 5 Z W N 0 b y w x N n 0 m c X V v d D s s J n F 1 b 3 Q 7 U 2 V j d G l v b j E v T m 9 y d G U g Z G U g U 2 F u d G F u Z G V y L 1 R p c G 8 g Y 2 F t Y m l h Z G 8 u e 0 5 y b y 5 S Y W R p Y 2 F k b y B J b m l j a W F s L D E 3 f S Z x d W 9 0 O y w m c X V v d D t T Z W N 0 a W 9 u M S 9 O b 3 J 0 Z S B k Z S B T Y W 5 0 Y W 5 k Z X I v V G l w b y B j Y W 1 i a W F k b y 5 7 R m V j a G E g U m F k a W N h Y 2 n D s 2 4 g S W 5 p Y 2 l h b C w x O H 0 m c X V v d D s s J n F 1 b 3 Q 7 U 2 V j d G l v b j E v T m 9 y d G U g Z G U g U 2 F u d G F u Z G V y L 1 R p c G 8 g Y 2 F t Y m l h Z G 8 u e 1 B v Y m x h Y 2 n D s 2 4 g Q m V u Z W Z p Y 2 l h Z G E g Q W N 0 d W F s L D E 5 f S Z x d W 9 0 O y w m c X V v d D t T Z W N 0 a W 9 u M S 9 O b 3 J 0 Z S B k Z S B T Y W 5 0 Y W 5 k Z X I v V G l w b y B j Y W 1 i a W F k b y 5 7 Q 2 9 t c G 9 u Z W 5 0 Z X M g Y 2 9 u I E F 2 Y W w s M j B 9 J n F 1 b 3 Q 7 L C Z x d W 9 0 O 1 N l Y 3 R p b 2 4 x L 0 5 v c n R l I G R l I F N h b n R h b m R l c i 9 U a X B v I G N h b W J p Y W R v L n t F c 3 R h Z G 8 g Z G V s I F B y b 3 l l Y 3 R v L D I x f S Z x d W 9 0 O y w m c X V v d D t T Z W N 0 a W 9 u M S 9 O b 3 J 0 Z S B k Z S B T Y W 5 0 Y W 5 k Z X I v V G l w b y B j Y W 1 i a W F k b y 5 7 R X N 0 Y W R v I E d l c m V u Y 2 l h b C B N a W 5 p c 3 R y Y S w y M n 0 m c X V v d D s s J n F 1 b 3 Q 7 U 2 V j d G l v b j E v T m 9 y d G U g Z G U g U 2 F u d G F u Z G V y L 1 R p c G 8 g Y 2 F t Y m l h Z G 8 u e 0 V x d W l w b y B F d m F s d W F j a c O z b i B B Y 3 R 1 Y W w s M j N 9 J n F 1 b 3 Q 7 L C Z x d W 9 0 O 1 N l Y 3 R p b 2 4 x L 0 5 v c n R l I G R l I F N h b n R h b m R l c i 9 U a X B v I G N h b W J p Y W R v L n t D b 2 1 w b 2 5 l b n R l I F R v c G 9 n c s O h Z m l j b y w y N H 0 m c X V v d D s s J n F 1 b 3 Q 7 U 2 V j d G l v b j E v T m 9 y d G U g Z G U g U 2 F u d G F u Z G V y L 1 R p c G 8 g Y 2 F t Y m l h Z G 8 u e 0 N v b X B v b m V u d G U g R 2 V v d G V j b m l h L D I 1 f S Z x d W 9 0 O y w m c X V v d D t T Z W N 0 a W 9 u M S 9 O b 3 J 0 Z S B k Z S B T Y W 5 0 Y W 5 k Z X I v V G l w b y B j Y W 1 i a W F k b y 5 7 Q 2 9 t c G 9 u Z W 5 0 Z S B Q c m V k a W F s L D I 2 f S Z x d W 9 0 O y w m c X V v d D t T Z W N 0 a W 9 u M S 9 O b 3 J 0 Z S B k Z S B T Y W 5 0 Y W 5 k Z X I v V G l w b y B j Y W 1 i a W F k b y 5 7 Q 2 9 t c G 9 u Z W 5 0 Z S B Q c m V z d X B 1 Z X N 0 Y W w s M j d 9 J n F 1 b 3 Q 7 L C Z x d W 9 0 O 1 N l Y 3 R p b 2 4 x L 0 5 v c n R l I G R l I F N h b n R h b m R l c i 9 U a X B v I G N h b W J p Y W R v L n t D b 2 1 w b 2 5 l b n R l I E V z d H J 1 Y 3 R 1 c m F s L D I 4 f S Z x d W 9 0 O y w m c X V v d D t T Z W N 0 a W 9 u M S 9 O b 3 J 0 Z S B k Z S B T Y W 5 0 Y W 5 k Z X I v V G l w b y B j Y W 1 i a W F k b y 5 7 Q 2 9 t c G 9 u Z W 5 0 Z S B F b M O p Y 3 R y a W N v L D I 5 f S Z x d W 9 0 O y w m c X V v d D t T Z W N 0 a W 9 u M S 9 O b 3 J 0 Z S B k Z S B T Y W 5 0 Y W 5 k Z X I v V G l w b y B j Y W 1 i a W F k b y 5 7 R 3 J h Z G 8 g Z G U g T W F k d X J l e i w z M H 0 m c X V v d D s s J n F 1 b 3 Q 7 U 2 V j d G l v b j E v T m 9 y d G U g Z G U g U 2 F u d G F u Z G V y L 1 R p c G 8 g Y 2 F t Y m l h Z G 8 u e 0 Z l Y 2 h h I F B v c 2 l i b G U g Z G U g Q 2 9 t a X T D q V x u K E 3 D o X h p b W 8 g S n V s a W 8 g M j A y N i k s M z F 9 J n F 1 b 3 Q 7 L C Z x d W 9 0 O 1 N l Y 3 R p b 2 4 x L 0 5 v c n R l I G R l I F N h b n R h b m R l c i 9 U a X B v I G N h b W J p Y W R v L n t H U k F E T y B E S U Z J Q 1 V M V E F E L D M y f S Z x d W 9 0 O y w m c X V v d D t T Z W N 0 a W 9 u M S 9 O b 3 J 0 Z S B k Z S B T Y W 5 0 Y W 5 k Z X I v V G l w b y B j Y W 1 i a W F k b y 5 7 Q 2 9 t c G 9 u Z W 5 0 Z X M g L D M z f S Z x d W 9 0 O y w m c X V v d D t T Z W N 0 a W 9 u M S 9 O b 3 J 0 Z S B k Z S B T Y W 5 0 Y W 5 k Z X I v V G l w b y B j Y W 1 i a W F k b y 5 7 U 2 9 s a W N p d H V k I F N 1 Y n N h b m F j a c O z b i w z N H 0 m c X V v d D t d L C Z x d W 9 0 O 1 J l b G F 0 a W 9 u c 2 h p c E l u Z m 8 m c X V v d D s 6 W 1 1 9 I i A v P j w v U 3 R h Y m x l R W 5 0 c m l l c z 4 8 L 0 l 0 Z W 0 + P E l 0 Z W 0 + P E l 0 Z W 1 M b 2 N h d G l v b j 4 8 S X R l b V R 5 c G U + R m 9 y b X V s Y T w v S X R l b V R 5 c G U + P E l 0 Z W 1 Q Y X R o P l N l Y 3 R p b 2 4 x L 0 5 v c n R l J T I w Z G U l M j B T Y W 5 0 Y W 5 k Z X I l M j A o M i k v T 3 J p Z 2 V u P C 9 J d G V t U G F 0 a D 4 8 L 0 l 0 Z W 1 M b 2 N h d G l v b j 4 8 U 3 R h Y m x l R W 5 0 c m l l c y A v P j w v S X R l b T 4 8 S X R l b T 4 8 S X R l b U x v Y 2 F 0 a W 9 u P j x J d G V t V H l w Z T 5 G b 3 J t d W x h P C 9 J d G V t V H l w Z T 4 8 S X R l b V B h d G g + U 2 V j d G l v b j E v T m 9 y d G U l M j B k Z S U y M F N h b n R h b m R l c i U y M C g y K S 9 O b 3 J 0 Z S U y M G R l J T I w U 2 F u d G F u Z G V y X 1 N o Z W V 0 P C 9 J d G V t U G F 0 a D 4 8 L 0 l 0 Z W 1 M b 2 N h d G l v b j 4 8 U 3 R h Y m x l R W 5 0 c m l l c y A v P j w v S X R l b T 4 8 S X R l b T 4 8 S X R l b U x v Y 2 F 0 a W 9 u P j x J d G V t V H l w Z T 5 G b 3 J t d W x h P C 9 J d G V t V H l w Z T 4 8 S X R l b V B h d G g + U 2 V j d G l v b j E v T m 9 y d G U l M j B k Z S U y M F N h b n R h b m R l c i U y M C g y K S 9 F b m N h Y m V 6 Y W R v c y U y M H B y b 2 1 v d m l k b 3 M 8 L 0 l 0 Z W 1 Q Y X R o P j w v S X R l b U x v Y 2 F 0 a W 9 u P j x T d G F i b G V F b n R y a W V z I C 8 + P C 9 J d G V t P j x J d G V t P j x J d G V t T G 9 j Y X R p b 2 4 + P E l 0 Z W 1 U e X B l P k Z v c m 1 1 b G E 8 L 0 l 0 Z W 1 U e X B l P j x J d G V t U G F 0 a D 5 T Z W N 0 a W 9 u M S 9 O b 3 J 0 Z S U y M G R l J T I w U 2 F u d G F u Z G V y J T I w K D I p L 1 R p c G 8 l M j B j Y W 1 i a W F k b z w v S X R l b V B h d G g + P C 9 J d G V t T G 9 j Y X R p b 2 4 + P F N 0 Y W J s Z U V u d H J p Z X M g L z 4 8 L 0 l 0 Z W 0 + P E l 0 Z W 0 + P E l 0 Z W 1 M b 2 N h d G l v b j 4 8 S X R l b V R 5 c G U + R m 9 y b X V s Y T w v S X R l b V R 5 c G U + P E l 0 Z W 1 Q Y X R o P l N l Y 3 R p b 2 4 x L 1 B 1 d H V t Y X l v J T I w K D I p P C 9 J d G V t U G F 0 a D 4 8 L 0 l 0 Z W 1 M b 2 N h d G l v b j 4 8 U 3 R h Y m x l R W 5 0 c m l l c z 4 8 R W 5 0 c n k g V H l w Z T 0 i Q n V m Z m V y T m V 4 d F J l Z n J l c 2 g i I F Z h b H V l P S J s M S I g L z 4 8 R W 5 0 c n k g V H l w Z T 0 i R m l s b E V u Y W J s Z W Q i I F Z h b H V l P S J s M C I g L z 4 8 R W 5 0 c n k g V H l w Z T 0 i R m l s b E x h c 3 R V c G R h d G V k I i B W Y W x 1 Z T 0 i Z D I w M j Y t M D Q t M D d U M T c 6 N D A 6 N T g u O D Q z O D A 3 M 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F h N m E x Y 2 Y 2 L W N j N G Y t N D Z i N C 1 i Y z M 0 L W Y 0 O W I y Z D A y Z D N i Z 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B 1 d H V t Y X l v L 1 R p c G 8 g Y 2 F t Y m l h Z G 8 u e 0 P D s 2 R p Z 2 8 g U H J v e W V j d G 8 s M H 0 m c X V v d D s s J n F 1 b 3 Q 7 U 2 V j d G l v b j E v U H V 0 d W 1 h e W 8 v V G l w b y B j Y W 1 i a W F k b y 5 7 R G V w Y X J 0 Y W 1 l b n R v L D F 9 J n F 1 b 3 Q 7 L C Z x d W 9 0 O 1 N l Y 3 R p b 2 4 x L 1 B 1 d H V t Y X l v L 1 R p c G 8 g Y 2 F t Y m l h Z G 8 u e 0 1 1 b m l j a X B p b y h z K S w y f S Z x d W 9 0 O y w m c X V v d D t T Z W N 0 a W 9 u M S 9 Q d X R 1 b W F 5 b y 9 U a X B v I G N h b W J p Y W R v L n t D Y X R l Z 2 9 y a W E o c y k s M 3 0 m c X V v d D s s J n F 1 b 3 Q 7 U 2 V j d G l v b j E v U H V 0 d W 1 h e W 8 v V G l w b y B j Y W 1 i a W F k b y 5 7 U E R F V C w 0 f S Z x d W 9 0 O y w m c X V v d D t T Z W N 0 a W 9 u M S 9 Q d X R 1 b W F 5 b y 9 U a X B v I G N h b W J p Y W R v L n t a T 0 1 B Q y w 1 f S Z x d W 9 0 O y w m c X V v d D t T Z W N 0 a W 9 u M S 9 Q d X R 1 b W F 5 b y 9 U a X B v I G N h b W J p Y W R v L n t D w 7 N k a W d v I E R h b m U s N n 0 m c X V v d D s s J n F 1 b 3 Q 7 U 2 V j d G l v b j E v U H V 0 d W 1 h e W 8 v V G l w b y B j Y W 1 i a W F k b y 5 7 V G l w b y B k Z S B Q c m 9 5 Z W N 0 b y A o R G V z d G l u b y k s N 3 0 m c X V v d D s s J n F 1 b 3 Q 7 U 2 V j d G l v b j E v U H V 0 d W 1 h e W 8 v V G l w b y B j Y W 1 i a W F k b y 5 7 T m 9 t Y n J l I G R l b C B Q c m 9 5 Z W N 0 b y w 4 f S Z x d W 9 0 O y w m c X V v d D t T Z W N 0 a W 9 u M S 9 Q d X R 1 b W F 5 b y 9 U a X B v I G N h b W J p Y W R v L n t P c m l n Z W 4 g U m V j d X J z b 3 M s O X 0 m c X V v d D s s J n F 1 b 3 Q 7 U 2 V j d G l v b j E v U H V 0 d W 1 h e W 8 v V G l w b y B j Y W 1 i a W F k b y 5 7 U H J v Z 3 J h b W E s M T B 9 J n F 1 b 3 Q 7 L C Z x d W 9 0 O 1 N l Y 3 R p b 2 4 x L 1 B 1 d H V t Y X l v L 1 R p c G 8 g Y 2 F t Y m l h Z G 8 u e 1 R p c G 8 g R X Z h b H V h Y 2 n D s 2 4 s M T F 9 J n F 1 b 3 Q 7 L C Z x d W 9 0 O 1 N l Y 3 R p b 2 4 x L 1 B 1 d H V t Y X l v L 1 R p c G 8 g Y 2 F t Y m l h Z G 8 u e 0 F n c n V w Y W R v I G R l I E V z d G F k b 3 M s M T J 9 J n F 1 b 3 Q 7 L C Z x d W 9 0 O 1 N l Y 3 R p b 2 4 x L 1 B 1 d H V t Y X l v L 1 R p c G 8 g Y 2 F t Y m l h Z G 8 u e 0 V z d G F k b y B F d m F s d W F j a c O z b i B B Y 3 R 1 Y W w s M T N 9 J n F 1 b 3 Q 7 L C Z x d W 9 0 O 1 N l Y 3 R p b 2 4 x L 1 B 1 d H V t Y X l v L 1 R p c G 8 g Y 2 F t Y m l h Z G 8 u e 1 Z h b G 9 y I F N v b G l j a X R h Z G 8 s M T R 9 J n F 1 b 3 Q 7 L C Z x d W 9 0 O 1 N l Y 3 R p b 2 4 x L 1 B 1 d H V t Y X l v L 1 R p c G 8 g Y 2 F t Y m l h Z G 8 u e 0 F w b 3 J 0 Z X M g Q 2 9 u d H J h c G F y d G l k Y S w x N X 0 m c X V v d D s s J n F 1 b 3 Q 7 U 2 V j d G l v b j E v U H V 0 d W 1 h e W 8 v V G l w b y B j Y W 1 i a W F k b y 5 7 V m F s b 3 I g U H J v e W V j d G 8 s M T Z 9 J n F 1 b 3 Q 7 L C Z x d W 9 0 O 1 N l Y 3 R p b 2 4 x L 1 B 1 d H V t Y X l v L 1 R p c G 8 g Y 2 F t Y m l h Z G 8 u e 0 5 y b y 5 S Y W R p Y 2 F k b y B J b m l j a W F s L D E 3 f S Z x d W 9 0 O y w m c X V v d D t T Z W N 0 a W 9 u M S 9 Q d X R 1 b W F 5 b y 9 U a X B v I G N h b W J p Y W R v L n t G Z W N o Y S B S Y W R p Y 2 F j a c O z b i B J b m l j a W F s L D E 4 f S Z x d W 9 0 O y w m c X V v d D t T Z W N 0 a W 9 u M S 9 Q d X R 1 b W F 5 b y 9 U a X B v I G N h b W J p Y W R v L n t Q b 2 J s Y W N p w 7 N u I E J l b m V m a W N p Y W R h I E F j d H V h b C w x O X 0 m c X V v d D s s J n F 1 b 3 Q 7 U 2 V j d G l v b j E v U H V 0 d W 1 h e W 8 v V G l w b y B j Y W 1 i a W F k b y 5 7 Q 2 9 t c G 9 u Z W 5 0 Z X M g Y 2 9 u I E F 2 Y W w s M j B 9 J n F 1 b 3 Q 7 L C Z x d W 9 0 O 1 N l Y 3 R p b 2 4 x L 1 B 1 d H V t Y X l v L 1 R p c G 8 g Y 2 F t Y m l h Z G 8 u e 0 V z d G F k b y B k Z W w g U H J v e W V j d G 8 s M j F 9 J n F 1 b 3 Q 7 L C Z x d W 9 0 O 1 N l Y 3 R p b 2 4 x L 1 B 1 d H V t Y X l v L 1 R p c G 8 g Y 2 F t Y m l h Z G 8 u e 0 V z d G F k b y B H Z X J l b m N p Y W w g T W l u a X N 0 c m E s M j J 9 J n F 1 b 3 Q 7 L C Z x d W 9 0 O 1 N l Y 3 R p b 2 4 x L 1 B 1 d H V t Y X l v L 1 R p c G 8 g Y 2 F t Y m l h Z G 8 u e 0 V x d W l w b y B F d m F s d W F j a c O z b i B B Y 3 R 1 Y W w s M j N 9 J n F 1 b 3 Q 7 L C Z x d W 9 0 O 1 N l Y 3 R p b 2 4 x L 1 B 1 d H V t Y X l v L 1 R p c G 8 g Y 2 F t Y m l h Z G 8 u e 0 N v b X B v b m V u d G U g V G 9 w b 2 d y w 6 F m a W N v L D I 0 f S Z x d W 9 0 O y w m c X V v d D t T Z W N 0 a W 9 u M S 9 Q d X R 1 b W F 5 b y 9 U a X B v I G N h b W J p Y W R v L n t D b 2 1 w b 2 5 l b n R l I E d l b 3 R l Y 2 5 p Y S w y N X 0 m c X V v d D s s J n F 1 b 3 Q 7 U 2 V j d G l v b j E v U H V 0 d W 1 h e W 8 v V G l w b y B j Y W 1 i a W F k b y 5 7 Q 2 9 t c G 9 u Z W 5 0 Z S B Q c m V k a W F s L D I 2 f S Z x d W 9 0 O y w m c X V v d D t T Z W N 0 a W 9 u M S 9 Q d X R 1 b W F 5 b y 9 U a X B v I G N h b W J p Y W R v L n t D b 2 1 w b 2 5 l b n R l I F B y Z X N 1 c H V l c 3 R h b C w y N 3 0 m c X V v d D s s J n F 1 b 3 Q 7 U 2 V j d G l v b j E v U H V 0 d W 1 h e W 8 v V G l w b y B j Y W 1 i a W F k b y 5 7 Q 2 9 t c G 9 u Z W 5 0 Z S B F c 3 R y d W N 0 d X J h b C w y O H 0 m c X V v d D s s J n F 1 b 3 Q 7 U 2 V j d G l v b j E v U H V 0 d W 1 h e W 8 v V G l w b y B j Y W 1 i a W F k b y 5 7 Q 2 9 t c M O z b m V u d G U g R W z D q W N 0 c m l j b y w y O X 0 m c X V v d D s s J n F 1 b 3 Q 7 U 2 V j d G l v b j E v U H V 0 d W 1 h e W 8 v V G l w b y B j Y W 1 i a W F k b y 5 7 R 3 J h Z G 8 g Z G U g T W F k d X J l e i w z M H 0 m c X V v d D s s J n F 1 b 3 Q 7 U 2 V j d G l v b j E v U H V 0 d W 1 h e W 8 v V G l w b y B j Y W 1 i a W F k b y 5 7 R m V j a G E g U G 9 z a W J s Z S B k Z S B D b 2 1 p d M O p X G 4 o T c O h e G l t b y B K d W x p b y A y M D I 2 K S w z M X 0 m c X V v d D s s J n F 1 b 3 Q 7 U 2 V j d G l v b j E v U H V 0 d W 1 h e W 8 v V G l w b y B j Y W 1 i a W F k b y 5 7 R 1 J B R E 8 g R E l G S U N V T F R B R C w z M n 0 m c X V v d D s s J n F 1 b 3 Q 7 U 2 V j d G l v b j E v U H V 0 d W 1 h e W 8 v V G l w b y B j Y W 1 i a W F k b y 5 7 Q 2 9 t c G 9 u Z W 5 0 Z X M g L D M z f S Z x d W 9 0 O y w m c X V v d D t T Z W N 0 a W 9 u M S 9 Q d X R 1 b W F 5 b y 9 U a X B v I G N h b W J p Y W R v L n t T b 2 x p Y 2 l 0 d W Q g U 3 V i c 2 F u Y W N p w 7 N u I F x u I C w z N H 0 m c X V v d D t d L C Z x d W 9 0 O 0 N v b H V t b k N v d W 5 0 J n F 1 b 3 Q 7 O j M 1 L C Z x d W 9 0 O 0 t l e U N v b H V t b k 5 h b W V z J n F 1 b 3 Q 7 O l t d L C Z x d W 9 0 O 0 N v b H V t b k l k Z W 5 0 a X R p Z X M m c X V v d D s 6 W y Z x d W 9 0 O 1 N l Y 3 R p b 2 4 x L 1 B 1 d H V t Y X l v L 1 R p c G 8 g Y 2 F t Y m l h Z G 8 u e 0 P D s 2 R p Z 2 8 g U H J v e W V j d G 8 s M H 0 m c X V v d D s s J n F 1 b 3 Q 7 U 2 V j d G l v b j E v U H V 0 d W 1 h e W 8 v V G l w b y B j Y W 1 i a W F k b y 5 7 R G V w Y X J 0 Y W 1 l b n R v L D F 9 J n F 1 b 3 Q 7 L C Z x d W 9 0 O 1 N l Y 3 R p b 2 4 x L 1 B 1 d H V t Y X l v L 1 R p c G 8 g Y 2 F t Y m l h Z G 8 u e 0 1 1 b m l j a X B p b y h z K S w y f S Z x d W 9 0 O y w m c X V v d D t T Z W N 0 a W 9 u M S 9 Q d X R 1 b W F 5 b y 9 U a X B v I G N h b W J p Y W R v L n t D Y X R l Z 2 9 y a W E o c y k s M 3 0 m c X V v d D s s J n F 1 b 3 Q 7 U 2 V j d G l v b j E v U H V 0 d W 1 h e W 8 v V G l w b y B j Y W 1 i a W F k b y 5 7 U E R F V C w 0 f S Z x d W 9 0 O y w m c X V v d D t T Z W N 0 a W 9 u M S 9 Q d X R 1 b W F 5 b y 9 U a X B v I G N h b W J p Y W R v L n t a T 0 1 B Q y w 1 f S Z x d W 9 0 O y w m c X V v d D t T Z W N 0 a W 9 u M S 9 Q d X R 1 b W F 5 b y 9 U a X B v I G N h b W J p Y W R v L n t D w 7 N k a W d v I E R h b m U s N n 0 m c X V v d D s s J n F 1 b 3 Q 7 U 2 V j d G l v b j E v U H V 0 d W 1 h e W 8 v V G l w b y B j Y W 1 i a W F k b y 5 7 V G l w b y B k Z S B Q c m 9 5 Z W N 0 b y A o R G V z d G l u b y k s N 3 0 m c X V v d D s s J n F 1 b 3 Q 7 U 2 V j d G l v b j E v U H V 0 d W 1 h e W 8 v V G l w b y B j Y W 1 i a W F k b y 5 7 T m 9 t Y n J l I G R l b C B Q c m 9 5 Z W N 0 b y w 4 f S Z x d W 9 0 O y w m c X V v d D t T Z W N 0 a W 9 u M S 9 Q d X R 1 b W F 5 b y 9 U a X B v I G N h b W J p Y W R v L n t P c m l n Z W 4 g U m V j d X J z b 3 M s O X 0 m c X V v d D s s J n F 1 b 3 Q 7 U 2 V j d G l v b j E v U H V 0 d W 1 h e W 8 v V G l w b y B j Y W 1 i a W F k b y 5 7 U H J v Z 3 J h b W E s M T B 9 J n F 1 b 3 Q 7 L C Z x d W 9 0 O 1 N l Y 3 R p b 2 4 x L 1 B 1 d H V t Y X l v L 1 R p c G 8 g Y 2 F t Y m l h Z G 8 u e 1 R p c G 8 g R X Z h b H V h Y 2 n D s 2 4 s M T F 9 J n F 1 b 3 Q 7 L C Z x d W 9 0 O 1 N l Y 3 R p b 2 4 x L 1 B 1 d H V t Y X l v L 1 R p c G 8 g Y 2 F t Y m l h Z G 8 u e 0 F n c n V w Y W R v I G R l I E V z d G F k b 3 M s M T J 9 J n F 1 b 3 Q 7 L C Z x d W 9 0 O 1 N l Y 3 R p b 2 4 x L 1 B 1 d H V t Y X l v L 1 R p c G 8 g Y 2 F t Y m l h Z G 8 u e 0 V z d G F k b y B F d m F s d W F j a c O z b i B B Y 3 R 1 Y W w s M T N 9 J n F 1 b 3 Q 7 L C Z x d W 9 0 O 1 N l Y 3 R p b 2 4 x L 1 B 1 d H V t Y X l v L 1 R p c G 8 g Y 2 F t Y m l h Z G 8 u e 1 Z h b G 9 y I F N v b G l j a X R h Z G 8 s M T R 9 J n F 1 b 3 Q 7 L C Z x d W 9 0 O 1 N l Y 3 R p b 2 4 x L 1 B 1 d H V t Y X l v L 1 R p c G 8 g Y 2 F t Y m l h Z G 8 u e 0 F w b 3 J 0 Z X M g Q 2 9 u d H J h c G F y d G l k Y S w x N X 0 m c X V v d D s s J n F 1 b 3 Q 7 U 2 V j d G l v b j E v U H V 0 d W 1 h e W 8 v V G l w b y B j Y W 1 i a W F k b y 5 7 V m F s b 3 I g U H J v e W V j d G 8 s M T Z 9 J n F 1 b 3 Q 7 L C Z x d W 9 0 O 1 N l Y 3 R p b 2 4 x L 1 B 1 d H V t Y X l v L 1 R p c G 8 g Y 2 F t Y m l h Z G 8 u e 0 5 y b y 5 S Y W R p Y 2 F k b y B J b m l j a W F s L D E 3 f S Z x d W 9 0 O y w m c X V v d D t T Z W N 0 a W 9 u M S 9 Q d X R 1 b W F 5 b y 9 U a X B v I G N h b W J p Y W R v L n t G Z W N o Y S B S Y W R p Y 2 F j a c O z b i B J b m l j a W F s L D E 4 f S Z x d W 9 0 O y w m c X V v d D t T Z W N 0 a W 9 u M S 9 Q d X R 1 b W F 5 b y 9 U a X B v I G N h b W J p Y W R v L n t Q b 2 J s Y W N p w 7 N u I E J l b m V m a W N p Y W R h I E F j d H V h b C w x O X 0 m c X V v d D s s J n F 1 b 3 Q 7 U 2 V j d G l v b j E v U H V 0 d W 1 h e W 8 v V G l w b y B j Y W 1 i a W F k b y 5 7 Q 2 9 t c G 9 u Z W 5 0 Z X M g Y 2 9 u I E F 2 Y W w s M j B 9 J n F 1 b 3 Q 7 L C Z x d W 9 0 O 1 N l Y 3 R p b 2 4 x L 1 B 1 d H V t Y X l v L 1 R p c G 8 g Y 2 F t Y m l h Z G 8 u e 0 V z d G F k b y B k Z W w g U H J v e W V j d G 8 s M j F 9 J n F 1 b 3 Q 7 L C Z x d W 9 0 O 1 N l Y 3 R p b 2 4 x L 1 B 1 d H V t Y X l v L 1 R p c G 8 g Y 2 F t Y m l h Z G 8 u e 0 V z d G F k b y B H Z X J l b m N p Y W w g T W l u a X N 0 c m E s M j J 9 J n F 1 b 3 Q 7 L C Z x d W 9 0 O 1 N l Y 3 R p b 2 4 x L 1 B 1 d H V t Y X l v L 1 R p c G 8 g Y 2 F t Y m l h Z G 8 u e 0 V x d W l w b y B F d m F s d W F j a c O z b i B B Y 3 R 1 Y W w s M j N 9 J n F 1 b 3 Q 7 L C Z x d W 9 0 O 1 N l Y 3 R p b 2 4 x L 1 B 1 d H V t Y X l v L 1 R p c G 8 g Y 2 F t Y m l h Z G 8 u e 0 N v b X B v b m V u d G U g V G 9 w b 2 d y w 6 F m a W N v L D I 0 f S Z x d W 9 0 O y w m c X V v d D t T Z W N 0 a W 9 u M S 9 Q d X R 1 b W F 5 b y 9 U a X B v I G N h b W J p Y W R v L n t D b 2 1 w b 2 5 l b n R l I E d l b 3 R l Y 2 5 p Y S w y N X 0 m c X V v d D s s J n F 1 b 3 Q 7 U 2 V j d G l v b j E v U H V 0 d W 1 h e W 8 v V G l w b y B j Y W 1 i a W F k b y 5 7 Q 2 9 t c G 9 u Z W 5 0 Z S B Q c m V k a W F s L D I 2 f S Z x d W 9 0 O y w m c X V v d D t T Z W N 0 a W 9 u M S 9 Q d X R 1 b W F 5 b y 9 U a X B v I G N h b W J p Y W R v L n t D b 2 1 w b 2 5 l b n R l I F B y Z X N 1 c H V l c 3 R h b C w y N 3 0 m c X V v d D s s J n F 1 b 3 Q 7 U 2 V j d G l v b j E v U H V 0 d W 1 h e W 8 v V G l w b y B j Y W 1 i a W F k b y 5 7 Q 2 9 t c G 9 u Z W 5 0 Z S B F c 3 R y d W N 0 d X J h b C w y O H 0 m c X V v d D s s J n F 1 b 3 Q 7 U 2 V j d G l v b j E v U H V 0 d W 1 h e W 8 v V G l w b y B j Y W 1 i a W F k b y 5 7 Q 2 9 t c M O z b m V u d G U g R W z D q W N 0 c m l j b y w y O X 0 m c X V v d D s s J n F 1 b 3 Q 7 U 2 V j d G l v b j E v U H V 0 d W 1 h e W 8 v V G l w b y B j Y W 1 i a W F k b y 5 7 R 3 J h Z G 8 g Z G U g T W F k d X J l e i w z M H 0 m c X V v d D s s J n F 1 b 3 Q 7 U 2 V j d G l v b j E v U H V 0 d W 1 h e W 8 v V G l w b y B j Y W 1 i a W F k b y 5 7 R m V j a G E g U G 9 z a W J s Z S B k Z S B D b 2 1 p d M O p X G 4 o T c O h e G l t b y B K d W x p b y A y M D I 2 K S w z M X 0 m c X V v d D s s J n F 1 b 3 Q 7 U 2 V j d G l v b j E v U H V 0 d W 1 h e W 8 v V G l w b y B j Y W 1 i a W F k b y 5 7 R 1 J B R E 8 g R E l G S U N V T F R B R C w z M n 0 m c X V v d D s s J n F 1 b 3 Q 7 U 2 V j d G l v b j E v U H V 0 d W 1 h e W 8 v V G l w b y B j Y W 1 i a W F k b y 5 7 Q 2 9 t c G 9 u Z W 5 0 Z X M g L D M z f S Z x d W 9 0 O y w m c X V v d D t T Z W N 0 a W 9 u M S 9 Q d X R 1 b W F 5 b y 9 U a X B v I G N h b W J p Y W R v L n t T b 2 x p Y 2 l 0 d W Q g U 3 V i c 2 F u Y W N p w 7 N u I F x u I C w z N H 0 m c X V v d D t d L C Z x d W 9 0 O 1 J l b G F 0 a W 9 u c 2 h p c E l u Z m 8 m c X V v d D s 6 W 1 1 9 I i A v P j w v U 3 R h Y m x l R W 5 0 c m l l c z 4 8 L 0 l 0 Z W 0 + P E l 0 Z W 0 + P E l 0 Z W 1 M b 2 N h d G l v b j 4 8 S X R l b V R 5 c G U + R m 9 y b X V s Y T w v S X R l b V R 5 c G U + P E l 0 Z W 1 Q Y X R o P l N l Y 3 R p b 2 4 x L 1 B 1 d H V t Y X l v J T I w K D I p L 0 9 y a W d l b j w v S X R l b V B h d G g + P C 9 J d G V t T G 9 j Y X R p b 2 4 + P F N 0 Y W J s Z U V u d H J p Z X M g L z 4 8 L 0 l 0 Z W 0 + P E l 0 Z W 0 + P E l 0 Z W 1 M b 2 N h d G l v b j 4 8 S X R l b V R 5 c G U + R m 9 y b X V s Y T w v S X R l b V R 5 c G U + P E l 0 Z W 1 Q Y X R o P l N l Y 3 R p b 2 4 x L 1 B 1 d H V t Y X l v J T I w K D I p L 1 B 1 d H V t Y X l v X 1 N o Z W V 0 P C 9 J d G V t U G F 0 a D 4 8 L 0 l 0 Z W 1 M b 2 N h d G l v b j 4 8 U 3 R h Y m x l R W 5 0 c m l l c y A v P j w v S X R l b T 4 8 S X R l b T 4 8 S X R l b U x v Y 2 F 0 a W 9 u P j x J d G V t V H l w Z T 5 G b 3 J t d W x h P C 9 J d G V t V H l w Z T 4 8 S X R l b V B h d G g + U 2 V j d G l v b j E v U H V 0 d W 1 h e W 8 l M j A o M i k v R W 5 j Y W J l e m F k b 3 M l M j B w c m 9 t b 3 Z p Z G 9 z P C 9 J d G V t U G F 0 a D 4 8 L 0 l 0 Z W 1 M b 2 N h d G l v b j 4 8 U 3 R h Y m x l R W 5 0 c m l l c y A v P j w v S X R l b T 4 8 S X R l b T 4 8 S X R l b U x v Y 2 F 0 a W 9 u P j x J d G V t V H l w Z T 5 G b 3 J t d W x h P C 9 J d G V t V H l w Z T 4 8 S X R l b V B h d G g + U 2 V j d G l v b j E v U H V 0 d W 1 h e W 8 l M j A o M i k v V G l w b y U y M G N h b W J p Y W R v P C 9 J d G V t U G F 0 a D 4 8 L 0 l 0 Z W 1 M b 2 N h d G l v b j 4 8 U 3 R h Y m x l R W 5 0 c m l l c y A v P j w v S X R l b T 4 8 S X R l b T 4 8 S X R l b U x v Y 2 F 0 a W 9 u P j x J d G V t V H l w Z T 5 G b 3 J t d W x h P C 9 J d G V t V H l w Z T 4 8 S X R l b V B h d G g + U 2 V j d G l v b j E v U X V p b m Q l Q z M l Q U R v J T I w K D I p P C 9 J d G V t U G F 0 a D 4 8 L 0 l 0 Z W 1 M b 2 N h d G l v b j 4 8 U 3 R h Y m x l R W 5 0 c m l l c z 4 8 R W 5 0 c n k g V H l w Z T 0 i Q n V m Z m V y T m V 4 d F J l Z n J l c 2 g i I F Z h b H V l P S J s M S I g L z 4 8 R W 5 0 c n k g V H l w Z T 0 i R m l s b E V u Y W J s Z W Q i I F Z h b H V l P S J s M C I g L z 4 8 R W 5 0 c n k g V H l w Z T 0 i R m l s b E x h c 3 R V c G R h d G V k I i B W Y W x 1 Z T 0 i Z D I w M j Y t M D Q t M D d U M T c 6 N D A 6 N T g u O D Q 3 M T M 4 O 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h M W F m Y T c y L T U 4 N z Q t N D J h N y 0 5 N j g 3 L T c 2 M D g 2 Y j F k Y T V h M 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F 1 a W 5 k w 6 1 v L 1 R p c G 8 g Y 2 F t Y m l h Z G 8 u e 0 P D s 2 R p Z 2 8 g U H J v e W V j d G 8 s M H 0 m c X V v d D s s J n F 1 b 3 Q 7 U 2 V j d G l v b j E v U X V p b m T D r W 8 v V G l w b y B j Y W 1 i a W F k b y 5 7 R G V w Y X J 0 Y W 1 l b n R v L D F 9 J n F 1 b 3 Q 7 L C Z x d W 9 0 O 1 N l Y 3 R p b 2 4 x L 1 F 1 a W 5 k w 6 1 v L 1 R p c G 8 g Y 2 F t Y m l h Z G 8 u e 0 1 1 b m l j a X B p b y h z K S w y f S Z x d W 9 0 O y w m c X V v d D t T Z W N 0 a W 9 u M S 9 R d W l u Z M O t b y 9 U a X B v I G N h b W J p Y W R v L n t D Y X R l Z 2 9 y a W E o c y k s M 3 0 m c X V v d D s s J n F 1 b 3 Q 7 U 2 V j d G l v b j E v U X V p b m T D r W 8 v V G l w b y B j Y W 1 i a W F k b y 5 7 U E R F V C w 0 f S Z x d W 9 0 O y w m c X V v d D t T Z W N 0 a W 9 u M S 9 R d W l u Z M O t b y 9 U a X B v I G N h b W J p Y W R v L n t a T 0 1 B Q y w 1 f S Z x d W 9 0 O y w m c X V v d D t T Z W N 0 a W 9 u M S 9 R d W l u Z M O t b y 9 U a X B v I G N h b W J p Y W R v L n t D w 7 N k a W d v I E R h b m U s N n 0 m c X V v d D s s J n F 1 b 3 Q 7 U 2 V j d G l v b j E v U X V p b m T D r W 8 v V G l w b y B j Y W 1 i a W F k b y 5 7 V G l w b y B k Z S B Q c m 9 5 Z W N 0 b y A o R G V z d G l u b y k s N 3 0 m c X V v d D s s J n F 1 b 3 Q 7 U 2 V j d G l v b j E v U X V p b m T D r W 8 v V G l w b y B j Y W 1 i a W F k b y 5 7 T m 9 t Y n J l I G R l b C B Q c m 9 5 Z W N 0 b y w 4 f S Z x d W 9 0 O y w m c X V v d D t T Z W N 0 a W 9 u M S 9 R d W l u Z M O t b y 9 U a X B v I G N h b W J p Y W R v L n t P c m l n Z W 4 g U m V j d X J z b 3 M s O X 0 m c X V v d D s s J n F 1 b 3 Q 7 U 2 V j d G l v b j E v U X V p b m T D r W 8 v V G l w b y B j Y W 1 i a W F k b y 5 7 U H J v Z 3 J h b W E s M T B 9 J n F 1 b 3 Q 7 L C Z x d W 9 0 O 1 N l Y 3 R p b 2 4 x L 1 F 1 a W 5 k w 6 1 v L 1 R p c G 8 g Y 2 F t Y m l h Z G 8 u e 1 R p c G 8 g R X Z h b H V h Y 2 n D s 2 4 s M T F 9 J n F 1 b 3 Q 7 L C Z x d W 9 0 O 1 N l Y 3 R p b 2 4 x L 1 F 1 a W 5 k w 6 1 v L 1 R p c G 8 g Y 2 F t Y m l h Z G 8 u e 0 F n c n V w Y W R v I G R l I E V z d G F k b 3 M s M T J 9 J n F 1 b 3 Q 7 L C Z x d W 9 0 O 1 N l Y 3 R p b 2 4 x L 1 F 1 a W 5 k w 6 1 v L 1 R p c G 8 g Y 2 F t Y m l h Z G 8 u e 0 V z d G F k b y B F d m F s d W F j a c O z b i B B Y 3 R 1 Y W w s M T N 9 J n F 1 b 3 Q 7 L C Z x d W 9 0 O 1 N l Y 3 R p b 2 4 x L 1 F 1 a W 5 k w 6 1 v L 1 R p c G 8 g Y 2 F t Y m l h Z G 8 u e 1 Z h b G 9 y I F N v b G l j a X R h Z G 8 s M T R 9 J n F 1 b 3 Q 7 L C Z x d W 9 0 O 1 N l Y 3 R p b 2 4 x L 1 F 1 a W 5 k w 6 1 v L 1 R p c G 8 g Y 2 F t Y m l h Z G 8 u e 0 F w b 3 J 0 Z X M g Q 2 9 u d H J h c G F y d G l k Y S w x N X 0 m c X V v d D s s J n F 1 b 3 Q 7 U 2 V j d G l v b j E v U X V p b m T D r W 8 v V G l w b y B j Y W 1 i a W F k b y 5 7 V m F s b 3 I g U H J v e W V j d G 8 s M T Z 9 J n F 1 b 3 Q 7 L C Z x d W 9 0 O 1 N l Y 3 R p b 2 4 x L 1 F 1 a W 5 k w 6 1 v L 1 R p c G 8 g Y 2 F t Y m l h Z G 8 u e 0 5 y b y 5 S Y W R p Y 2 F k b y B J b m l j a W F s L D E 3 f S Z x d W 9 0 O y w m c X V v d D t T Z W N 0 a W 9 u M S 9 R d W l u Z M O t b y 9 U a X B v I G N h b W J p Y W R v L n t G Z W N o Y S B S Y W R p Y 2 F j a c O z b i B J b m l j a W F s L D E 4 f S Z x d W 9 0 O y w m c X V v d D t T Z W N 0 a W 9 u M S 9 R d W l u Z M O t b y 9 U a X B v I G N h b W J p Y W R v L n t Q b 2 J s Y W N p w 7 N u I E J l b m V m a W N p Y W R h I E F j d H V h b C w x O X 0 m c X V v d D s s J n F 1 b 3 Q 7 U 2 V j d G l v b j E v U X V p b m T D r W 8 v V G l w b y B j Y W 1 i a W F k b y 5 7 Q 2 9 t c G 9 u Z W 5 0 Z X M g Y 2 9 u I E F 2 Y W w s M j B 9 J n F 1 b 3 Q 7 L C Z x d W 9 0 O 1 N l Y 3 R p b 2 4 x L 1 F 1 a W 5 k w 6 1 v L 1 R p c G 8 g Y 2 F t Y m l h Z G 8 u e 0 V z d G F k b y B k Z W w g U H J v e W V j d G 8 s M j F 9 J n F 1 b 3 Q 7 L C Z x d W 9 0 O 1 N l Y 3 R p b 2 4 x L 1 F 1 a W 5 k w 6 1 v L 1 R p c G 8 g Y 2 F t Y m l h Z G 8 u e 0 V z d G F k b y B H Z X J l b m N p Y W w g T W l u a X N 0 c m E s M j J 9 J n F 1 b 3 Q 7 L C Z x d W 9 0 O 1 N l Y 3 R p b 2 4 x L 1 F 1 a W 5 k w 6 1 v L 1 R p c G 8 g Y 2 F t Y m l h Z G 8 u e 0 V x d W l w b y B F d m F s d W F j a c O z b i B B Y 3 R 1 Y W w s M j N 9 J n F 1 b 3 Q 7 L C Z x d W 9 0 O 1 N l Y 3 R p b 2 4 x L 1 F 1 a W 5 k w 6 1 v L 1 R p c G 8 g Y 2 F t Y m l h Z G 8 u e 0 N v b X B v b m V u d G U g V G 9 w b 2 d y w 6 F m a W N v L D I 0 f S Z x d W 9 0 O y w m c X V v d D t T Z W N 0 a W 9 u M S 9 R d W l u Z M O t b y 9 U a X B v I G N h b W J p Y W R v L n t D b 2 1 w b 2 5 l b n R l I E d l b 3 R l Y 2 5 p Y S w y N X 0 m c X V v d D s s J n F 1 b 3 Q 7 U 2 V j d G l v b j E v U X V p b m T D r W 8 v V G l w b y B j Y W 1 i a W F k b y 5 7 Q 2 9 t c G 9 u Z W 5 0 Z S B Q c m V k a W F s L D I 2 f S Z x d W 9 0 O y w m c X V v d D t T Z W N 0 a W 9 u M S 9 R d W l u Z M O t b y 9 U a X B v I G N h b W J p Y W R v L n t D b 2 1 w b 2 5 l b n R l I F B y Z X N 1 c H V l c 3 R h b C w y N 3 0 m c X V v d D s s J n F 1 b 3 Q 7 U 2 V j d G l v b j E v U X V p b m T D r W 8 v V G l w b y B j Y W 1 i a W F k b y 5 7 Q 2 9 t c G 9 u Z W 5 0 Z S B F c 3 R y d W N 0 d X J h b C w y O H 0 m c X V v d D s s J n F 1 b 3 Q 7 U 2 V j d G l v b j E v U X V p b m T D r W 8 v V G l w b y B j Y W 1 i a W F k b y 5 7 Q 2 9 t c G 9 u Z W 5 0 Z S B F b M O p Y 3 R y a W N v L D I 5 f S Z x d W 9 0 O y w m c X V v d D t T Z W N 0 a W 9 u M S 9 R d W l u Z M O t b y 9 U a X B v I G N h b W J p Y W R v L n t H c m F k b y B k Z S B N Y W R 1 c m V 6 L D M w f S Z x d W 9 0 O y w m c X V v d D t T Z W N 0 a W 9 u M S 9 R d W l u Z M O t b y 9 U a X B v I G N h b W J p Y W R v L n t G Z W N o Y S B Q b 3 N p Y m x l I G R l I E N v b W l 0 w 6 l c b i h N w 6 F 4 a W 1 v I E p 1 b G l v I D I w M j Y p L D M x f S Z x d W 9 0 O y w m c X V v d D t T Z W N 0 a W 9 u M S 9 R d W l u Z M O t b y 9 U a X B v I G N h b W J p Y W R v L n t H U k F E T y B E S U Z J Q 1 V M V E F E L D M y f S Z x d W 9 0 O y w m c X V v d D t T Z W N 0 a W 9 u M S 9 R d W l u Z M O t b y 9 U a X B v I G N h b W J p Y W R v L n t D b 2 1 w b 2 5 l b n R l c y A s M z N 9 J n F 1 b 3 Q 7 L C Z x d W 9 0 O 1 N l Y 3 R p b 2 4 x L 1 F 1 a W 5 k w 6 1 v L 1 R p c G 8 g Y 2 F t Y m l h Z G 8 u e 1 N v b G l j a X R 1 Z C B T d W J z Y W 5 h Y 2 n D s 2 4 s M z R 9 J n F 1 b 3 Q 7 X S w m c X V v d D t D b 2 x 1 b W 5 D b 3 V u d C Z x d W 9 0 O z o z N S w m c X V v d D t L Z X l D b 2 x 1 b W 5 O Y W 1 l c y Z x d W 9 0 O z p b X S w m c X V v d D t D b 2 x 1 b W 5 J Z G V u d G l 0 a W V z J n F 1 b 3 Q 7 O l s m c X V v d D t T Z W N 0 a W 9 u M S 9 R d W l u Z M O t b y 9 U a X B v I G N h b W J p Y W R v L n t D w 7 N k a W d v I F B y b 3 l l Y 3 R v L D B 9 J n F 1 b 3 Q 7 L C Z x d W 9 0 O 1 N l Y 3 R p b 2 4 x L 1 F 1 a W 5 k w 6 1 v L 1 R p c G 8 g Y 2 F t Y m l h Z G 8 u e 0 R l c G F y d G F t Z W 5 0 b y w x f S Z x d W 9 0 O y w m c X V v d D t T Z W N 0 a W 9 u M S 9 R d W l u Z M O t b y 9 U a X B v I G N h b W J p Y W R v L n t N d W 5 p Y 2 l w a W 8 o c y k s M n 0 m c X V v d D s s J n F 1 b 3 Q 7 U 2 V j d G l v b j E v U X V p b m T D r W 8 v V G l w b y B j Y W 1 i a W F k b y 5 7 Q 2 F 0 Z W d v c m l h K H M p L D N 9 J n F 1 b 3 Q 7 L C Z x d W 9 0 O 1 N l Y 3 R p b 2 4 x L 1 F 1 a W 5 k w 6 1 v L 1 R p c G 8 g Y 2 F t Y m l h Z G 8 u e 1 B E R V Q s N H 0 m c X V v d D s s J n F 1 b 3 Q 7 U 2 V j d G l v b j E v U X V p b m T D r W 8 v V G l w b y B j Y W 1 i a W F k b y 5 7 W k 9 N Q U M s N X 0 m c X V v d D s s J n F 1 b 3 Q 7 U 2 V j d G l v b j E v U X V p b m T D r W 8 v V G l w b y B j Y W 1 i a W F k b y 5 7 Q 8 O z Z G l n b y B E Y W 5 l L D Z 9 J n F 1 b 3 Q 7 L C Z x d W 9 0 O 1 N l Y 3 R p b 2 4 x L 1 F 1 a W 5 k w 6 1 v L 1 R p c G 8 g Y 2 F t Y m l h Z G 8 u e 1 R p c G 8 g Z G U g U H J v e W V j d G 8 g K E R l c 3 R p b m 8 p L D d 9 J n F 1 b 3 Q 7 L C Z x d W 9 0 O 1 N l Y 3 R p b 2 4 x L 1 F 1 a W 5 k w 6 1 v L 1 R p c G 8 g Y 2 F t Y m l h Z G 8 u e 0 5 v b W J y Z S B k Z W w g U H J v e W V j d G 8 s O H 0 m c X V v d D s s J n F 1 b 3 Q 7 U 2 V j d G l v b j E v U X V p b m T D r W 8 v V G l w b y B j Y W 1 i a W F k b y 5 7 T 3 J p Z 2 V u I F J l Y 3 V y c 2 9 z L D l 9 J n F 1 b 3 Q 7 L C Z x d W 9 0 O 1 N l Y 3 R p b 2 4 x L 1 F 1 a W 5 k w 6 1 v L 1 R p c G 8 g Y 2 F t Y m l h Z G 8 u e 1 B y b 2 d y Y W 1 h L D E w f S Z x d W 9 0 O y w m c X V v d D t T Z W N 0 a W 9 u M S 9 R d W l u Z M O t b y 9 U a X B v I G N h b W J p Y W R v L n t U a X B v I E V 2 Y W x 1 Y W N p w 7 N u L D E x f S Z x d W 9 0 O y w m c X V v d D t T Z W N 0 a W 9 u M S 9 R d W l u Z M O t b y 9 U a X B v I G N h b W J p Y W R v L n t B Z 3 J 1 c G F k b y B k Z S B F c 3 R h Z G 9 z L D E y f S Z x d W 9 0 O y w m c X V v d D t T Z W N 0 a W 9 u M S 9 R d W l u Z M O t b y 9 U a X B v I G N h b W J p Y W R v L n t F c 3 R h Z G 8 g R X Z h b H V h Y 2 n D s 2 4 g Q W N 0 d W F s L D E z f S Z x d W 9 0 O y w m c X V v d D t T Z W N 0 a W 9 u M S 9 R d W l u Z M O t b y 9 U a X B v I G N h b W J p Y W R v L n t W Y W x v c i B T b 2 x p Y 2 l 0 Y W R v L D E 0 f S Z x d W 9 0 O y w m c X V v d D t T Z W N 0 a W 9 u M S 9 R d W l u Z M O t b y 9 U a X B v I G N h b W J p Y W R v L n t B c G 9 y d G V z I E N v b n R y Y X B h c n R p Z G E s M T V 9 J n F 1 b 3 Q 7 L C Z x d W 9 0 O 1 N l Y 3 R p b 2 4 x L 1 F 1 a W 5 k w 6 1 v L 1 R p c G 8 g Y 2 F t Y m l h Z G 8 u e 1 Z h b G 9 y I F B y b 3 l l Y 3 R v L D E 2 f S Z x d W 9 0 O y w m c X V v d D t T Z W N 0 a W 9 u M S 9 R d W l u Z M O t b y 9 U a X B v I G N h b W J p Y W R v L n t O c m 8 u U m F k a W N h Z G 8 g S W 5 p Y 2 l h b C w x N 3 0 m c X V v d D s s J n F 1 b 3 Q 7 U 2 V j d G l v b j E v U X V p b m T D r W 8 v V G l w b y B j Y W 1 i a W F k b y 5 7 R m V j a G E g U m F k a W N h Y 2 n D s 2 4 g S W 5 p Y 2 l h b C w x O H 0 m c X V v d D s s J n F 1 b 3 Q 7 U 2 V j d G l v b j E v U X V p b m T D r W 8 v V G l w b y B j Y W 1 i a W F k b y 5 7 U G 9 i b G F j a c O z b i B C Z W 5 l Z m l j a W F k Y S B B Y 3 R 1 Y W w s M T l 9 J n F 1 b 3 Q 7 L C Z x d W 9 0 O 1 N l Y 3 R p b 2 4 x L 1 F 1 a W 5 k w 6 1 v L 1 R p c G 8 g Y 2 F t Y m l h Z G 8 u e 0 N v b X B v b m V u d G V z I G N v b i B B d m F s L D I w f S Z x d W 9 0 O y w m c X V v d D t T Z W N 0 a W 9 u M S 9 R d W l u Z M O t b y 9 U a X B v I G N h b W J p Y W R v L n t F c 3 R h Z G 8 g Z G V s I F B y b 3 l l Y 3 R v L D I x f S Z x d W 9 0 O y w m c X V v d D t T Z W N 0 a W 9 u M S 9 R d W l u Z M O t b y 9 U a X B v I G N h b W J p Y W R v L n t F c 3 R h Z G 8 g R 2 V y Z W 5 j a W F s I E 1 p b m l z d H J h L D I y f S Z x d W 9 0 O y w m c X V v d D t T Z W N 0 a W 9 u M S 9 R d W l u Z M O t b y 9 U a X B v I G N h b W J p Y W R v L n t F c X V p c G 8 g R X Z h b H V h Y 2 n D s 2 4 g Q W N 0 d W F s L D I z f S Z x d W 9 0 O y w m c X V v d D t T Z W N 0 a W 9 u M S 9 R d W l u Z M O t b y 9 U a X B v I G N h b W J p Y W R v L n t D b 2 1 w b 2 5 l b n R l I F R v c G 9 n c s O h Z m l j b y w y N H 0 m c X V v d D s s J n F 1 b 3 Q 7 U 2 V j d G l v b j E v U X V p b m T D r W 8 v V G l w b y B j Y W 1 i a W F k b y 5 7 Q 2 9 t c G 9 u Z W 5 0 Z S B H Z W 9 0 Z W N u a W E s M j V 9 J n F 1 b 3 Q 7 L C Z x d W 9 0 O 1 N l Y 3 R p b 2 4 x L 1 F 1 a W 5 k w 6 1 v L 1 R p c G 8 g Y 2 F t Y m l h Z G 8 u e 0 N v b X B v b m V u d G U g U H J l Z G l h b C w y N n 0 m c X V v d D s s J n F 1 b 3 Q 7 U 2 V j d G l v b j E v U X V p b m T D r W 8 v V G l w b y B j Y W 1 i a W F k b y 5 7 Q 2 9 t c G 9 u Z W 5 0 Z S B Q c m V z d X B 1 Z X N 0 Y W w s M j d 9 J n F 1 b 3 Q 7 L C Z x d W 9 0 O 1 N l Y 3 R p b 2 4 x L 1 F 1 a W 5 k w 6 1 v L 1 R p c G 8 g Y 2 F t Y m l h Z G 8 u e 0 N v b X B v b m V u d G U g R X N 0 c n V j d H V y Y W w s M j h 9 J n F 1 b 3 Q 7 L C Z x d W 9 0 O 1 N l Y 3 R p b 2 4 x L 1 F 1 a W 5 k w 6 1 v L 1 R p c G 8 g Y 2 F t Y m l h Z G 8 u e 0 N v b X B v b m V u d G U g R W z D q W N 0 c m l j b y w y O X 0 m c X V v d D s s J n F 1 b 3 Q 7 U 2 V j d G l v b j E v U X V p b m T D r W 8 v V G l w b y B j Y W 1 i a W F k b y 5 7 R 3 J h Z G 8 g Z G U g T W F k d X J l e i w z M H 0 m c X V v d D s s J n F 1 b 3 Q 7 U 2 V j d G l v b j E v U X V p b m T D r W 8 v V G l w b y B j Y W 1 i a W F k b y 5 7 R m V j a G E g U G 9 z a W J s Z S B k Z S B D b 2 1 p d M O p X G 4 o T c O h e G l t b y B K d W x p b y A y M D I 2 K S w z M X 0 m c X V v d D s s J n F 1 b 3 Q 7 U 2 V j d G l v b j E v U X V p b m T D r W 8 v V G l w b y B j Y W 1 i a W F k b y 5 7 R 1 J B R E 8 g R E l G S U N V T F R B R C w z M n 0 m c X V v d D s s J n F 1 b 3 Q 7 U 2 V j d G l v b j E v U X V p b m T D r W 8 v V G l w b y B j Y W 1 i a W F k b y 5 7 Q 2 9 t c G 9 u Z W 5 0 Z X M g L D M z f S Z x d W 9 0 O y w m c X V v d D t T Z W N 0 a W 9 u M S 9 R d W l u Z M O t b y 9 U a X B v I G N h b W J p Y W R v L n t T b 2 x p Y 2 l 0 d W Q g U 3 V i c 2 F u Y W N p w 7 N u L D M 0 f S Z x d W 9 0 O 1 0 s J n F 1 b 3 Q 7 U m V s Y X R p b 2 5 z a G l w S W 5 m b y Z x d W 9 0 O z p b X X 0 i I C 8 + P C 9 T d G F i b G V F b n R y a W V z P j w v S X R l b T 4 8 S X R l b T 4 8 S X R l b U x v Y 2 F 0 a W 9 u P j x J d G V t V H l w Z T 5 G b 3 J t d W x h P C 9 J d G V t V H l w Z T 4 8 S X R l b V B h d G g + U 2 V j d G l v b j E v U X V p b m Q l Q z M l Q U R v J T I w K D I p L 0 9 y a W d l b j w v S X R l b V B h d G g + P C 9 J d G V t T G 9 j Y X R p b 2 4 + P F N 0 Y W J s Z U V u d H J p Z X M g L z 4 8 L 0 l 0 Z W 0 + P E l 0 Z W 0 + P E l 0 Z W 1 M b 2 N h d G l v b j 4 8 S X R l b V R 5 c G U + R m 9 y b X V s Y T w v S X R l b V R 5 c G U + P E l 0 Z W 1 Q Y X R o P l N l Y 3 R p b 2 4 x L 1 F 1 a W 5 k J U M z J U F E b y U y M C g y K S 9 R d W l u Z C V D M y V B R G 9 f U 2 h l Z X Q 8 L 0 l 0 Z W 1 Q Y X R o P j w v S X R l b U x v Y 2 F 0 a W 9 u P j x T d G F i b G V F b n R y a W V z I C 8 + P C 9 J d G V t P j x J d G V t P j x J d G V t T G 9 j Y X R p b 2 4 + P E l 0 Z W 1 U e X B l P k Z v c m 1 1 b G E 8 L 0 l 0 Z W 1 U e X B l P j x J d G V t U G F 0 a D 5 T Z W N 0 a W 9 u M S 9 R d W l u Z C V D M y V B R G 8 l M j A o M i k v R W 5 j Y W J l e m F k b 3 M l M j B w c m 9 t b 3 Z p Z G 9 z P C 9 J d G V t U G F 0 a D 4 8 L 0 l 0 Z W 1 M b 2 N h d G l v b j 4 8 U 3 R h Y m x l R W 5 0 c m l l c y A v P j w v S X R l b T 4 8 S X R l b T 4 8 S X R l b U x v Y 2 F 0 a W 9 u P j x J d G V t V H l w Z T 5 G b 3 J t d W x h P C 9 J d G V t V H l w Z T 4 8 S X R l b V B h d G g + U 2 V j d G l v b j E v U X V p b m Q l Q z M l Q U R v J T I w K D I p L 1 R p c G 8 l M j B j Y W 1 i a W F k b z w v S X R l b V B h d G g + P C 9 J d G V t T G 9 j Y X R p b 2 4 + P F N 0 Y W J s Z U V u d H J p Z X M g L z 4 8 L 0 l 0 Z W 0 + P E l 0 Z W 0 + P E l 0 Z W 1 M b 2 N h d G l v b j 4 8 S X R l b V R 5 c G U + R m 9 y b X V s Y T w v S X R l b V R 5 c G U + P E l 0 Z W 1 Q Y X R o P l N l Y 3 R p b 2 4 x L 1 J p c 2 F y Y W x k Y S U y M C g y K T w v S X R l b V B h d G g + P C 9 J d G V t T G 9 j Y X R p b 2 4 + P F N 0 Y W J s Z U V u d H J p Z X M + P E V u d H J 5 I F R 5 c G U 9 I k J 1 Z m Z l c k 5 l e H R S Z W Z y Z X N o I i B W Y W x 1 Z T 0 i b D E i I C 8 + P E V u d H J 5 I F R 5 c G U 9 I k Z p b G x F b m F i b G V k I i B W Y W x 1 Z T 0 i b D A i I C 8 + P E V u d H J 5 I F R 5 c G U 9 I k Z p b G x M Y X N 0 V X B k Y X R l Z C I g V m F s d W U 9 I m Q y M D I 2 L T A 0 L T A 3 V D E 3 O j Q w O j U 4 L j g 2 M D Y z O D R 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Y W U 5 Z m M 4 Z S 0 y M m M 0 L T Q 3 Y T M t Y m Q 1 O S 1 j Z D l h Y m F i Z W Q x N m U 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S a X N h c m F s Z G E v V G l w b y B j Y W 1 i a W F k b y 5 7 Q 8 O z Z G l n b y B Q c m 9 5 Z W N 0 b y w w f S Z x d W 9 0 O y w m c X V v d D t T Z W N 0 a W 9 u M S 9 S a X N h c m F s Z G E v V G l w b y B j Y W 1 i a W F k b y 5 7 R G V w Y X J 0 Y W 1 l b n R v L D F 9 J n F 1 b 3 Q 7 L C Z x d W 9 0 O 1 N l Y 3 R p b 2 4 x L 1 J p c 2 F y Y W x k Y S 9 U a X B v I G N h b W J p Y W R v L n t N d W 5 p Y 2 l w a W 8 o c y k s M n 0 m c X V v d D s s J n F 1 b 3 Q 7 U 2 V j d G l v b j E v U m l z Y X J h b G R h L 1 R p c G 8 g Y 2 F t Y m l h Z G 8 u e 0 N h d G V n b 3 J p Y S h z K S w z f S Z x d W 9 0 O y w m c X V v d D t T Z W N 0 a W 9 u M S 9 S a X N h c m F s Z G E v V G l w b y B j Y W 1 i a W F k b y 5 7 U E R F V C w 0 f S Z x d W 9 0 O y w m c X V v d D t T Z W N 0 a W 9 u M S 9 S a X N h c m F s Z G E v V G l w b y B j Y W 1 i a W F k b y 5 7 W k 9 N Q U M s N X 0 m c X V v d D s s J n F 1 b 3 Q 7 U 2 V j d G l v b j E v U m l z Y X J h b G R h L 1 R p c G 8 g Y 2 F t Y m l h Z G 8 u e 0 P D s 2 R p Z 2 8 g R G F u Z S w 2 f S Z x d W 9 0 O y w m c X V v d D t T Z W N 0 a W 9 u M S 9 S a X N h c m F s Z G E v V G l w b y B j Y W 1 i a W F k b y 5 7 V G l w b y B k Z S B Q c m 9 5 Z W N 0 b y A o R G V z d G l u b y k s N 3 0 m c X V v d D s s J n F 1 b 3 Q 7 U 2 V j d G l v b j E v U m l z Y X J h b G R h L 1 R p c G 8 g Y 2 F t Y m l h Z G 8 u e 0 5 v b W J y Z S B k Z W w g U H J v e W V j d G 8 s O H 0 m c X V v d D s s J n F 1 b 3 Q 7 U 2 V j d G l v b j E v U m l z Y X J h b G R h L 1 R p c G 8 g Y 2 F t Y m l h Z G 8 u e 0 9 y a W d l b i B S Z W N 1 c n N v c y w 5 f S Z x d W 9 0 O y w m c X V v d D t T Z W N 0 a W 9 u M S 9 S a X N h c m F s Z G E v V G l w b y B j Y W 1 i a W F k b y 5 7 U H J v Z 3 J h b W E s M T B 9 J n F 1 b 3 Q 7 L C Z x d W 9 0 O 1 N l Y 3 R p b 2 4 x L 1 J p c 2 F y Y W x k Y S 9 U a X B v I G N h b W J p Y W R v L n t U a X B v I E V 2 Y W x 1 Y W N p w 7 N u L D E x f S Z x d W 9 0 O y w m c X V v d D t T Z W N 0 a W 9 u M S 9 S a X N h c m F s Z G E v V G l w b y B j Y W 1 i a W F k b y 5 7 Q W d y d X B h Z G 8 g Z G U g R X N 0 Y W R v c y w x M n 0 m c X V v d D s s J n F 1 b 3 Q 7 U 2 V j d G l v b j E v U m l z Y X J h b G R h L 1 R p c G 8 g Y 2 F t Y m l h Z G 8 u e 0 V z d G F k b y B F d m F s d W F j a c O z b i B B Y 3 R 1 Y W w s M T N 9 J n F 1 b 3 Q 7 L C Z x d W 9 0 O 1 N l Y 3 R p b 2 4 x L 1 J p c 2 F y Y W x k Y S 9 U a X B v I G N h b W J p Y W R v L n t W Y W x v c i B T b 2 x p Y 2 l 0 Y W R v L D E 0 f S Z x d W 9 0 O y w m c X V v d D t T Z W N 0 a W 9 u M S 9 S a X N h c m F s Z G E v V G l w b y B j Y W 1 i a W F k b y 5 7 Q X B v c n R l c y B D b 2 5 0 c m F w Y X J 0 a W R h L D E 1 f S Z x d W 9 0 O y w m c X V v d D t T Z W N 0 a W 9 u M S 9 S a X N h c m F s Z G E v V G l w b y B j Y W 1 i a W F k b y 5 7 V m F s b 3 I g U H J v e W V j d G 8 s M T Z 9 J n F 1 b 3 Q 7 L C Z x d W 9 0 O 1 N l Y 3 R p b 2 4 x L 1 J p c 2 F y Y W x k Y S 9 U a X B v I G N h b W J p Y W R v L n t O c m 8 u U m F k a W N h Z G 8 g S W 5 p Y 2 l h b C w x N 3 0 m c X V v d D s s J n F 1 b 3 Q 7 U 2 V j d G l v b j E v U m l z Y X J h b G R h L 1 R p c G 8 g Y 2 F t Y m l h Z G 8 u e 0 Z l Y 2 h h I F J h Z G l j Y W N p w 7 N u I E l u a W N p Y W w s M T h 9 J n F 1 b 3 Q 7 L C Z x d W 9 0 O 1 N l Y 3 R p b 2 4 x L 1 J p c 2 F y Y W x k Y S 9 U a X B v I G N h b W J p Y W R v L n t Q b 2 J s Y W N p w 7 N u I E J l b m V m a W N p Y W R h I E F j d H V h b C w x O X 0 m c X V v d D s s J n F 1 b 3 Q 7 U 2 V j d G l v b j E v U m l z Y X J h b G R h L 1 R p c G 8 g Y 2 F t Y m l h Z G 8 u e 0 N v b X B v b m V u d G V z I G N v b i B B d m F s L D I w f S Z x d W 9 0 O y w m c X V v d D t T Z W N 0 a W 9 u M S 9 S a X N h c m F s Z G E v V G l w b y B j Y W 1 i a W F k b y 5 7 R X N 0 Y W R v I G R l b C B Q c m 9 5 Z W N 0 b y w y M X 0 m c X V v d D s s J n F 1 b 3 Q 7 U 2 V j d G l v b j E v U m l z Y X J h b G R h L 1 R p c G 8 g Y 2 F t Y m l h Z G 8 u e 0 V z d G F k b y B H Z X J l b m N p Y W w g T W l u a X N 0 c m E s M j J 9 J n F 1 b 3 Q 7 L C Z x d W 9 0 O 1 N l Y 3 R p b 2 4 x L 1 J p c 2 F y Y W x k Y S 9 U a X B v I G N h b W J p Y W R v L n t F c X V p c G 8 g R X Z h b H V h Y 2 n D s 2 4 g Q W N 0 d W F s L D I z f S Z x d W 9 0 O y w m c X V v d D t T Z W N 0 a W 9 u M S 9 S a X N h c m F s Z G E v V G l w b y B j Y W 1 i a W F k b y 5 7 Q 2 9 t c G 9 u Z W 5 0 Z S B U b 3 B v Z 3 L D o W Z p Y 2 8 s M j R 9 J n F 1 b 3 Q 7 L C Z x d W 9 0 O 1 N l Y 3 R p b 2 4 x L 1 J p c 2 F y Y W x k Y S 9 U a X B v I G N h b W J p Y W R v L n t D b 2 1 w b 2 5 l b n R l I E d l b 3 R l Y 2 5 p Y S w y N X 0 m c X V v d D s s J n F 1 b 3 Q 7 U 2 V j d G l v b j E v U m l z Y X J h b G R h L 1 R p c G 8 g Y 2 F t Y m l h Z G 8 u e 0 N v b X B v b m V u d G U g U H J l Z G l h b C w y N n 0 m c X V v d D s s J n F 1 b 3 Q 7 U 2 V j d G l v b j E v U m l z Y X J h b G R h L 1 R p c G 8 g Y 2 F t Y m l h Z G 8 u e 0 N v b X B v b m V u d G U g U H J l c 3 V w d W V z d G F s L D I 3 f S Z x d W 9 0 O y w m c X V v d D t T Z W N 0 a W 9 u M S 9 S a X N h c m F s Z G E v V G l w b y B j Y W 1 i a W F k b y 5 7 Q 2 9 t c G 9 u Z W 5 0 Z S B F c 3 R y d W N 0 d X J h b C w y O H 0 m c X V v d D s s J n F 1 b 3 Q 7 U 2 V j d G l v b j E v U m l z Y X J h b G R h L 1 R p c G 8 g Y 2 F t Y m l h Z G 8 u e 0 N v b X B v b m V u d G U g R W z D q W N 0 c m l j b y w y O X 0 m c X V v d D s s J n F 1 b 3 Q 7 U 2 V j d G l v b j E v U m l z Y X J h b G R h L 1 R p c G 8 g Y 2 F t Y m l h Z G 8 u e 0 d y Y W R v I G R l I E 1 h Z H V y Z X o s M z B 9 J n F 1 b 3 Q 7 L C Z x d W 9 0 O 1 N l Y 3 R p b 2 4 x L 1 J p c 2 F y Y W x k Y S 9 U a X B v I G N h b W J p Y W R v L n t G Z W N o Y S B Q b 3 N p Y m x l I G R l I E N v b W l 0 w 6 l c b i h N w 6 F 4 a W 1 v I E p 1 b G l v I D I w M j Y p L D M x f S Z x d W 9 0 O y w m c X V v d D t T Z W N 0 a W 9 u M S 9 S a X N h c m F s Z G E v V G l w b y B j Y W 1 i a W F k b y 5 7 R 1 J B R E 8 g R E l G S U N V T F R B R C w z M n 0 m c X V v d D s s J n F 1 b 3 Q 7 U 2 V j d G l v b j E v U m l z Y X J h b G R h L 1 R p c G 8 g Y 2 F t Y m l h Z G 8 u e 0 N v b X B v b m V u d G V z I C w z M 3 0 m c X V v d D s s J n F 1 b 3 Q 7 U 2 V j d G l v b j E v U m l z Y X J h b G R h L 1 R p c G 8 g Y 2 F t Y m l h Z G 8 u e 1 N v b G l j a X R 1 Z C B T d W J z Y W 5 h Y 2 n D s 2 4 s M z R 9 J n F 1 b 3 Q 7 X S w m c X V v d D t D b 2 x 1 b W 5 D b 3 V u d C Z x d W 9 0 O z o z N S w m c X V v d D t L Z X l D b 2 x 1 b W 5 O Y W 1 l c y Z x d W 9 0 O z p b X S w m c X V v d D t D b 2 x 1 b W 5 J Z G V u d G l 0 a W V z J n F 1 b 3 Q 7 O l s m c X V v d D t T Z W N 0 a W 9 u M S 9 S a X N h c m F s Z G E v V G l w b y B j Y W 1 i a W F k b y 5 7 Q 8 O z Z G l n b y B Q c m 9 5 Z W N 0 b y w w f S Z x d W 9 0 O y w m c X V v d D t T Z W N 0 a W 9 u M S 9 S a X N h c m F s Z G E v V G l w b y B j Y W 1 i a W F k b y 5 7 R G V w Y X J 0 Y W 1 l b n R v L D F 9 J n F 1 b 3 Q 7 L C Z x d W 9 0 O 1 N l Y 3 R p b 2 4 x L 1 J p c 2 F y Y W x k Y S 9 U a X B v I G N h b W J p Y W R v L n t N d W 5 p Y 2 l w a W 8 o c y k s M n 0 m c X V v d D s s J n F 1 b 3 Q 7 U 2 V j d G l v b j E v U m l z Y X J h b G R h L 1 R p c G 8 g Y 2 F t Y m l h Z G 8 u e 0 N h d G V n b 3 J p Y S h z K S w z f S Z x d W 9 0 O y w m c X V v d D t T Z W N 0 a W 9 u M S 9 S a X N h c m F s Z G E v V G l w b y B j Y W 1 i a W F k b y 5 7 U E R F V C w 0 f S Z x d W 9 0 O y w m c X V v d D t T Z W N 0 a W 9 u M S 9 S a X N h c m F s Z G E v V G l w b y B j Y W 1 i a W F k b y 5 7 W k 9 N Q U M s N X 0 m c X V v d D s s J n F 1 b 3 Q 7 U 2 V j d G l v b j E v U m l z Y X J h b G R h L 1 R p c G 8 g Y 2 F t Y m l h Z G 8 u e 0 P D s 2 R p Z 2 8 g R G F u Z S w 2 f S Z x d W 9 0 O y w m c X V v d D t T Z W N 0 a W 9 u M S 9 S a X N h c m F s Z G E v V G l w b y B j Y W 1 i a W F k b y 5 7 V G l w b y B k Z S B Q c m 9 5 Z W N 0 b y A o R G V z d G l u b y k s N 3 0 m c X V v d D s s J n F 1 b 3 Q 7 U 2 V j d G l v b j E v U m l z Y X J h b G R h L 1 R p c G 8 g Y 2 F t Y m l h Z G 8 u e 0 5 v b W J y Z S B k Z W w g U H J v e W V j d G 8 s O H 0 m c X V v d D s s J n F 1 b 3 Q 7 U 2 V j d G l v b j E v U m l z Y X J h b G R h L 1 R p c G 8 g Y 2 F t Y m l h Z G 8 u e 0 9 y a W d l b i B S Z W N 1 c n N v c y w 5 f S Z x d W 9 0 O y w m c X V v d D t T Z W N 0 a W 9 u M S 9 S a X N h c m F s Z G E v V G l w b y B j Y W 1 i a W F k b y 5 7 U H J v Z 3 J h b W E s M T B 9 J n F 1 b 3 Q 7 L C Z x d W 9 0 O 1 N l Y 3 R p b 2 4 x L 1 J p c 2 F y Y W x k Y S 9 U a X B v I G N h b W J p Y W R v L n t U a X B v I E V 2 Y W x 1 Y W N p w 7 N u L D E x f S Z x d W 9 0 O y w m c X V v d D t T Z W N 0 a W 9 u M S 9 S a X N h c m F s Z G E v V G l w b y B j Y W 1 i a W F k b y 5 7 Q W d y d X B h Z G 8 g Z G U g R X N 0 Y W R v c y w x M n 0 m c X V v d D s s J n F 1 b 3 Q 7 U 2 V j d G l v b j E v U m l z Y X J h b G R h L 1 R p c G 8 g Y 2 F t Y m l h Z G 8 u e 0 V z d G F k b y B F d m F s d W F j a c O z b i B B Y 3 R 1 Y W w s M T N 9 J n F 1 b 3 Q 7 L C Z x d W 9 0 O 1 N l Y 3 R p b 2 4 x L 1 J p c 2 F y Y W x k Y S 9 U a X B v I G N h b W J p Y W R v L n t W Y W x v c i B T b 2 x p Y 2 l 0 Y W R v L D E 0 f S Z x d W 9 0 O y w m c X V v d D t T Z W N 0 a W 9 u M S 9 S a X N h c m F s Z G E v V G l w b y B j Y W 1 i a W F k b y 5 7 Q X B v c n R l c y B D b 2 5 0 c m F w Y X J 0 a W R h L D E 1 f S Z x d W 9 0 O y w m c X V v d D t T Z W N 0 a W 9 u M S 9 S a X N h c m F s Z G E v V G l w b y B j Y W 1 i a W F k b y 5 7 V m F s b 3 I g U H J v e W V j d G 8 s M T Z 9 J n F 1 b 3 Q 7 L C Z x d W 9 0 O 1 N l Y 3 R p b 2 4 x L 1 J p c 2 F y Y W x k Y S 9 U a X B v I G N h b W J p Y W R v L n t O c m 8 u U m F k a W N h Z G 8 g S W 5 p Y 2 l h b C w x N 3 0 m c X V v d D s s J n F 1 b 3 Q 7 U 2 V j d G l v b j E v U m l z Y X J h b G R h L 1 R p c G 8 g Y 2 F t Y m l h Z G 8 u e 0 Z l Y 2 h h I F J h Z G l j Y W N p w 7 N u I E l u a W N p Y W w s M T h 9 J n F 1 b 3 Q 7 L C Z x d W 9 0 O 1 N l Y 3 R p b 2 4 x L 1 J p c 2 F y Y W x k Y S 9 U a X B v I G N h b W J p Y W R v L n t Q b 2 J s Y W N p w 7 N u I E J l b m V m a W N p Y W R h I E F j d H V h b C w x O X 0 m c X V v d D s s J n F 1 b 3 Q 7 U 2 V j d G l v b j E v U m l z Y X J h b G R h L 1 R p c G 8 g Y 2 F t Y m l h Z G 8 u e 0 N v b X B v b m V u d G V z I G N v b i B B d m F s L D I w f S Z x d W 9 0 O y w m c X V v d D t T Z W N 0 a W 9 u M S 9 S a X N h c m F s Z G E v V G l w b y B j Y W 1 i a W F k b y 5 7 R X N 0 Y W R v I G R l b C B Q c m 9 5 Z W N 0 b y w y M X 0 m c X V v d D s s J n F 1 b 3 Q 7 U 2 V j d G l v b j E v U m l z Y X J h b G R h L 1 R p c G 8 g Y 2 F t Y m l h Z G 8 u e 0 V z d G F k b y B H Z X J l b m N p Y W w g T W l u a X N 0 c m E s M j J 9 J n F 1 b 3 Q 7 L C Z x d W 9 0 O 1 N l Y 3 R p b 2 4 x L 1 J p c 2 F y Y W x k Y S 9 U a X B v I G N h b W J p Y W R v L n t F c X V p c G 8 g R X Z h b H V h Y 2 n D s 2 4 g Q W N 0 d W F s L D I z f S Z x d W 9 0 O y w m c X V v d D t T Z W N 0 a W 9 u M S 9 S a X N h c m F s Z G E v V G l w b y B j Y W 1 i a W F k b y 5 7 Q 2 9 t c G 9 u Z W 5 0 Z S B U b 3 B v Z 3 L D o W Z p Y 2 8 s M j R 9 J n F 1 b 3 Q 7 L C Z x d W 9 0 O 1 N l Y 3 R p b 2 4 x L 1 J p c 2 F y Y W x k Y S 9 U a X B v I G N h b W J p Y W R v L n t D b 2 1 w b 2 5 l b n R l I E d l b 3 R l Y 2 5 p Y S w y N X 0 m c X V v d D s s J n F 1 b 3 Q 7 U 2 V j d G l v b j E v U m l z Y X J h b G R h L 1 R p c G 8 g Y 2 F t Y m l h Z G 8 u e 0 N v b X B v b m V u d G U g U H J l Z G l h b C w y N n 0 m c X V v d D s s J n F 1 b 3 Q 7 U 2 V j d G l v b j E v U m l z Y X J h b G R h L 1 R p c G 8 g Y 2 F t Y m l h Z G 8 u e 0 N v b X B v b m V u d G U g U H J l c 3 V w d W V z d G F s L D I 3 f S Z x d W 9 0 O y w m c X V v d D t T Z W N 0 a W 9 u M S 9 S a X N h c m F s Z G E v V G l w b y B j Y W 1 i a W F k b y 5 7 Q 2 9 t c G 9 u Z W 5 0 Z S B F c 3 R y d W N 0 d X J h b C w y O H 0 m c X V v d D s s J n F 1 b 3 Q 7 U 2 V j d G l v b j E v U m l z Y X J h b G R h L 1 R p c G 8 g Y 2 F t Y m l h Z G 8 u e 0 N v b X B v b m V u d G U g R W z D q W N 0 c m l j b y w y O X 0 m c X V v d D s s J n F 1 b 3 Q 7 U 2 V j d G l v b j E v U m l z Y X J h b G R h L 1 R p c G 8 g Y 2 F t Y m l h Z G 8 u e 0 d y Y W R v I G R l I E 1 h Z H V y Z X o s M z B 9 J n F 1 b 3 Q 7 L C Z x d W 9 0 O 1 N l Y 3 R p b 2 4 x L 1 J p c 2 F y Y W x k Y S 9 U a X B v I G N h b W J p Y W R v L n t G Z W N o Y S B Q b 3 N p Y m x l I G R l I E N v b W l 0 w 6 l c b i h N w 6 F 4 a W 1 v I E p 1 b G l v I D I w M j Y p L D M x f S Z x d W 9 0 O y w m c X V v d D t T Z W N 0 a W 9 u M S 9 S a X N h c m F s Z G E v V G l w b y B j Y W 1 i a W F k b y 5 7 R 1 J B R E 8 g R E l G S U N V T F R B R C w z M n 0 m c X V v d D s s J n F 1 b 3 Q 7 U 2 V j d G l v b j E v U m l z Y X J h b G R h L 1 R p c G 8 g Y 2 F t Y m l h Z G 8 u e 0 N v b X B v b m V u d G V z I C w z M 3 0 m c X V v d D s s J n F 1 b 3 Q 7 U 2 V j d G l v b j E v U m l z Y X J h b G R h L 1 R p c G 8 g Y 2 F t Y m l h Z G 8 u e 1 N v b G l j a X R 1 Z C B T d W J z Y W 5 h Y 2 n D s 2 4 s M z R 9 J n F 1 b 3 Q 7 X S w m c X V v d D t S Z W x h d G l v b n N o a X B J b m Z v J n F 1 b 3 Q 7 O l t d f S I g L z 4 8 L 1 N 0 Y W J s Z U V u d H J p Z X M + P C 9 J d G V t P j x J d G V t P j x J d G V t T G 9 j Y X R p b 2 4 + P E l 0 Z W 1 U e X B l P k Z v c m 1 1 b G E 8 L 0 l 0 Z W 1 U e X B l P j x J d G V t U G F 0 a D 5 T Z W N 0 a W 9 u M S 9 S a X N h c m F s Z G E l M j A o M i k v T 3 J p Z 2 V u P C 9 J d G V t U G F 0 a D 4 8 L 0 l 0 Z W 1 M b 2 N h d G l v b j 4 8 U 3 R h Y m x l R W 5 0 c m l l c y A v P j w v S X R l b T 4 8 S X R l b T 4 8 S X R l b U x v Y 2 F 0 a W 9 u P j x J d G V t V H l w Z T 5 G b 3 J t d W x h P C 9 J d G V t V H l w Z T 4 8 S X R l b V B h d G g + U 2 V j d G l v b j E v U m l z Y X J h b G R h J T I w K D I p L 1 J p c 2 F y Y W x k Y V 9 T a G V l d D w v S X R l b V B h d G g + P C 9 J d G V t T G 9 j Y X R p b 2 4 + P F N 0 Y W J s Z U V u d H J p Z X M g L z 4 8 L 0 l 0 Z W 0 + P E l 0 Z W 0 + P E l 0 Z W 1 M b 2 N h d G l v b j 4 8 S X R l b V R 5 c G U + R m 9 y b X V s Y T w v S X R l b V R 5 c G U + P E l 0 Z W 1 Q Y X R o P l N l Y 3 R p b 2 4 x L 1 J p c 2 F y Y W x k Y S U y M C g y K S 9 F b m N h Y m V 6 Y W R v c y U y M H B y b 2 1 v d m l k b 3 M 8 L 0 l 0 Z W 1 Q Y X R o P j w v S X R l b U x v Y 2 F 0 a W 9 u P j x T d G F i b G V F b n R y a W V z I C 8 + P C 9 J d G V t P j x J d G V t P j x J d G V t T G 9 j Y X R p b 2 4 + P E l 0 Z W 1 U e X B l P k Z v c m 1 1 b G E 8 L 0 l 0 Z W 1 U e X B l P j x J d G V t U G F 0 a D 5 T Z W N 0 a W 9 u M S 9 S a X N h c m F s Z G E l M j A o M i k v V G l w b y U y M G N h b W J p Y W R v P C 9 J d G V t U G F 0 a D 4 8 L 0 l 0 Z W 1 M b 2 N h d G l v b j 4 8 U 3 R h Y m x l R W 5 0 c m l l c y A v P j w v S X R l b T 4 8 S X R l b T 4 8 S X R l b U x v Y 2 F 0 a W 9 u P j x J d G V t V H l w Z T 5 G b 3 J t d W x h P C 9 J d G V t V H l w Z T 4 8 S X R l b V B h d G g + U 2 V j d G l v b j E v U 2 F u d G F u Z G V y J T I w K D I p P C 9 J d G V t U G F 0 a D 4 8 L 0 l 0 Z W 1 M b 2 N h d G l v b j 4 8 U 3 R h Y m x l R W 5 0 c m l l c z 4 8 R W 5 0 c n k g V H l w Z T 0 i Q n V m Z m V y T m V 4 d F J l Z n J l c 2 g i I F Z h b H V l P S J s M S I g L z 4 8 R W 5 0 c n k g V H l w Z T 0 i R m l s b E V u Y W J s Z W Q i I F Z h b H V l P S J s M C I g L z 4 8 R W 5 0 c n k g V H l w Z T 0 i R m l s b E x h c 3 R V c G R h d G V k I i B W Y W x 1 Z T 0 i Z D I w M j Y t M D Q t M D d U M T c 6 N D A 6 N T g u O D c 1 N D E 1 O 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j Z W I w Y j F l L T M 2 Y T Q t N G V h N y 1 h M T I 4 L T Y 0 N z I 2 Z j E y Y m Y 5 M 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N h b n R h b m R l c i 9 U a X B v I G N h b W J p Y W R v L n t D w 7 N k a W d v I F B y b 3 l l Y 3 R v L D B 9 J n F 1 b 3 Q 7 L C Z x d W 9 0 O 1 N l Y 3 R p b 2 4 x L 1 N h b n R h b m R l c i 9 U a X B v I G N h b W J p Y W R v L n t E Z X B h c n R h b W V u d G 8 s M X 0 m c X V v d D s s J n F 1 b 3 Q 7 U 2 V j d G l v b j E v U 2 F u d G F u Z G V y L 1 R p c G 8 g Y 2 F t Y m l h Z G 8 u e 0 1 1 b m l j a X B p b y h z K S w y f S Z x d W 9 0 O y w m c X V v d D t T Z W N 0 a W 9 u M S 9 T Y W 5 0 Y W 5 k Z X I v V G l w b y B j Y W 1 i a W F k b y 5 7 Q 2 F 0 Z W d v c m l h K H M p L D N 9 J n F 1 b 3 Q 7 L C Z x d W 9 0 O 1 N l Y 3 R p b 2 4 x L 1 N h b n R h b m R l c i 9 U a X B v I G N h b W J p Y W R v L n t Q R E V U L D R 9 J n F 1 b 3 Q 7 L C Z x d W 9 0 O 1 N l Y 3 R p b 2 4 x L 1 N h b n R h b m R l c i 9 U a X B v I G N h b W J p Y W R v L n t a T 0 1 B Q y w 1 f S Z x d W 9 0 O y w m c X V v d D t T Z W N 0 a W 9 u M S 9 T Y W 5 0 Y W 5 k Z X I v V G l w b y B j Y W 1 i a W F k b y 5 7 Q 8 O z Z G l n b y B E Y W 5 l L D Z 9 J n F 1 b 3 Q 7 L C Z x d W 9 0 O 1 N l Y 3 R p b 2 4 x L 1 N h b n R h b m R l c i 9 U a X B v I G N h b W J p Y W R v L n t U a X B v I G R l I F B y b 3 l l Y 3 R v I C h E Z X N 0 a W 5 v K S w 3 f S Z x d W 9 0 O y w m c X V v d D t T Z W N 0 a W 9 u M S 9 T Y W 5 0 Y W 5 k Z X I v V G l w b y B j Y W 1 i a W F k b y 5 7 T m 9 t Y n J l I G R l b C B Q c m 9 5 Z W N 0 b y w 4 f S Z x d W 9 0 O y w m c X V v d D t T Z W N 0 a W 9 u M S 9 T Y W 5 0 Y W 5 k Z X I v V G l w b y B j Y W 1 i a W F k b y 5 7 T 3 J p Z 2 V u I F J l Y 3 V y c 2 9 z L D l 9 J n F 1 b 3 Q 7 L C Z x d W 9 0 O 1 N l Y 3 R p b 2 4 x L 1 N h b n R h b m R l c i 9 U a X B v I G N h b W J p Y W R v L n t Q c m 9 n c m F t Y S w x M H 0 m c X V v d D s s J n F 1 b 3 Q 7 U 2 V j d G l v b j E v U 2 F u d G F u Z G V y L 1 R p c G 8 g Y 2 F t Y m l h Z G 8 u e 1 R p c G 8 g R X Z h b H V h Y 2 n D s 2 4 s M T F 9 J n F 1 b 3 Q 7 L C Z x d W 9 0 O 1 N l Y 3 R p b 2 4 x L 1 N h b n R h b m R l c i 9 U a X B v I G N h b W J p Y W R v L n t B Z 3 J 1 c G F k b y B k Z S B F c 3 R h Z G 9 z L D E y f S Z x d W 9 0 O y w m c X V v d D t T Z W N 0 a W 9 u M S 9 T Y W 5 0 Y W 5 k Z X I v V G l w b y B j Y W 1 i a W F k b y 5 7 R X N 0 Y W R v I E V 2 Y W x 1 Y W N p w 7 N u I E F j d H V h b C w x M 3 0 m c X V v d D s s J n F 1 b 3 Q 7 U 2 V j d G l v b j E v U 2 F u d G F u Z G V y L 1 R p c G 8 g Y 2 F t Y m l h Z G 8 u e 1 Z h b G 9 y I F N v b G l j a X R h Z G 8 s M T R 9 J n F 1 b 3 Q 7 L C Z x d W 9 0 O 1 N l Y 3 R p b 2 4 x L 1 N h b n R h b m R l c i 9 U a X B v I G N h b W J p Y W R v L n t B c G 9 y d G V z I E N v b n R y Y X B h c n R p Z G E s M T V 9 J n F 1 b 3 Q 7 L C Z x d W 9 0 O 1 N l Y 3 R p b 2 4 x L 1 N h b n R h b m R l c i 9 U a X B v I G N h b W J p Y W R v L n t W Y W x v c i B Q c m 9 5 Z W N 0 b y w x N n 0 m c X V v d D s s J n F 1 b 3 Q 7 U 2 V j d G l v b j E v U 2 F u d G F u Z G V y L 1 R p c G 8 g Y 2 F t Y m l h Z G 8 u e 0 5 y b y 5 S Y W R p Y 2 F k b y B J b m l j a W F s L D E 3 f S Z x d W 9 0 O y w m c X V v d D t T Z W N 0 a W 9 u M S 9 T Y W 5 0 Y W 5 k Z X I v V G l w b y B j Y W 1 i a W F k b y 5 7 R m V j a G E g U m F k a W N h Y 2 n D s 2 4 g S W 5 p Y 2 l h b C w x O H 0 m c X V v d D s s J n F 1 b 3 Q 7 U 2 V j d G l v b j E v U 2 F u d G F u Z G V y L 1 R p c G 8 g Y 2 F t Y m l h Z G 8 u e 1 B v Y m x h Y 2 n D s 2 4 g Q m V u Z W Z p Y 2 l h Z G E g Q W N 0 d W F s L D E 5 f S Z x d W 9 0 O y w m c X V v d D t T Z W N 0 a W 9 u M S 9 T Y W 5 0 Y W 5 k Z X I v V G l w b y B j Y W 1 i a W F k b y 5 7 Q 2 9 t c G 9 u Z W 5 0 Z X M g Y 2 9 u I E F 2 Y W w s M j B 9 J n F 1 b 3 Q 7 L C Z x d W 9 0 O 1 N l Y 3 R p b 2 4 x L 1 N h b n R h b m R l c i 9 U a X B v I G N h b W J p Y W R v L n t F c 3 R h Z G 8 g Z G V s I F B y b 3 l l Y 3 R v L D I x f S Z x d W 9 0 O y w m c X V v d D t T Z W N 0 a W 9 u M S 9 T Y W 5 0 Y W 5 k Z X I v V G l w b y B j Y W 1 i a W F k b y 5 7 R X N 0 Y W R v I E d l c m V u Y 2 l h b C B N a W 5 p c 3 R y Y S w y M n 0 m c X V v d D s s J n F 1 b 3 Q 7 U 2 V j d G l v b j E v U 2 F u d G F u Z G V y L 1 R p c G 8 g Y 2 F t Y m l h Z G 8 u e 0 V x d W l w b y B F d m F s d W F j a c O z b i B B Y 3 R 1 Y W w s M j N 9 J n F 1 b 3 Q 7 L C Z x d W 9 0 O 1 N l Y 3 R p b 2 4 x L 1 N h b n R h b m R l c i 9 U a X B v I G N h b W J p Y W R v L n t D b 2 1 w b 2 5 l b n R l I F R v c G 9 n c s O h Z m l j b y w y N H 0 m c X V v d D s s J n F 1 b 3 Q 7 U 2 V j d G l v b j E v U 2 F u d G F u Z G V y L 1 R p c G 8 g Y 2 F t Y m l h Z G 8 u e 0 N v b X B v b m V u d G U g R 2 V v d G V j b m l h L D I 1 f S Z x d W 9 0 O y w m c X V v d D t T Z W N 0 a W 9 u M S 9 T Y W 5 0 Y W 5 k Z X I v V G l w b y B j Y W 1 i a W F k b y 5 7 Q 2 9 t c G 9 u Z W 5 0 Z S B Q c m V k a W F s L D I 2 f S Z x d W 9 0 O y w m c X V v d D t T Z W N 0 a W 9 u M S 9 T Y W 5 0 Y W 5 k Z X I v V G l w b y B j Y W 1 i a W F k b y 5 7 Q 2 9 t c G 9 u Z W 5 0 Z S B Q c m V z d X B 1 Z X N 0 Y W w s M j d 9 J n F 1 b 3 Q 7 L C Z x d W 9 0 O 1 N l Y 3 R p b 2 4 x L 1 N h b n R h b m R l c i 9 U a X B v I G N h b W J p Y W R v L n t D b 2 1 w b 2 5 l b n R l I E V z d H J 1 Y 3 R 1 c m F s L D I 4 f S Z x d W 9 0 O y w m c X V v d D t T Z W N 0 a W 9 u M S 9 T Y W 5 0 Y W 5 k Z X I v V G l w b y B j Y W 1 i a W F k b y 5 7 Q 2 9 t c G 9 u Z W 5 0 Z S B F b M O p Y 3 R y a W N v L D I 5 f S Z x d W 9 0 O y w m c X V v d D t T Z W N 0 a W 9 u M S 9 T Y W 5 0 Y W 5 k Z X I v V G l w b y B j Y W 1 i a W F k b y 5 7 R 3 J h Z G 8 g Z G U g T W F k d X J l e i w z M H 0 m c X V v d D s s J n F 1 b 3 Q 7 U 2 V j d G l v b j E v U 2 F u d G F u Z G V y L 1 R p c G 8 g Y 2 F t Y m l h Z G 8 u e 0 Z l Y 2 h h I F B v c 2 l i b G U g Z G U g Q 2 9 t a X T D q V x u K E 3 D o X h p b W 8 g S n V s a W 8 g M j A y N i k s M z F 9 J n F 1 b 3 Q 7 L C Z x d W 9 0 O 1 N l Y 3 R p b 2 4 x L 1 N h b n R h b m R l c i 9 U a X B v I G N h b W J p Y W R v L n t H U k F E T y B E S U Z J Q 1 V M V E F E L D M y f S Z x d W 9 0 O y w m c X V v d D t T Z W N 0 a W 9 u M S 9 T Y W 5 0 Y W 5 k Z X I v V G l w b y B j Y W 1 i a W F k b y 5 7 Q 2 9 t c G 9 u Z W 5 0 Z X M g L D M z f S Z x d W 9 0 O y w m c X V v d D t T Z W N 0 a W 9 u M S 9 T Y W 5 0 Y W 5 k Z X I v V G l w b y B j Y W 1 i a W F k b y 5 7 U 2 9 s a W N p d H V k I F N 1 Y n N h b m F j a c O z b i A s M z R 9 J n F 1 b 3 Q 7 X S w m c X V v d D t D b 2 x 1 b W 5 D b 3 V u d C Z x d W 9 0 O z o z N S w m c X V v d D t L Z X l D b 2 x 1 b W 5 O Y W 1 l c y Z x d W 9 0 O z p b X S w m c X V v d D t D b 2 x 1 b W 5 J Z G V u d G l 0 a W V z J n F 1 b 3 Q 7 O l s m c X V v d D t T Z W N 0 a W 9 u M S 9 T Y W 5 0 Y W 5 k Z X I v V G l w b y B j Y W 1 i a W F k b y 5 7 Q 8 O z Z G l n b y B Q c m 9 5 Z W N 0 b y w w f S Z x d W 9 0 O y w m c X V v d D t T Z W N 0 a W 9 u M S 9 T Y W 5 0 Y W 5 k Z X I v V G l w b y B j Y W 1 i a W F k b y 5 7 R G V w Y X J 0 Y W 1 l b n R v L D F 9 J n F 1 b 3 Q 7 L C Z x d W 9 0 O 1 N l Y 3 R p b 2 4 x L 1 N h b n R h b m R l c i 9 U a X B v I G N h b W J p Y W R v L n t N d W 5 p Y 2 l w a W 8 o c y k s M n 0 m c X V v d D s s J n F 1 b 3 Q 7 U 2 V j d G l v b j E v U 2 F u d G F u Z G V y L 1 R p c G 8 g Y 2 F t Y m l h Z G 8 u e 0 N h d G V n b 3 J p Y S h z K S w z f S Z x d W 9 0 O y w m c X V v d D t T Z W N 0 a W 9 u M S 9 T Y W 5 0 Y W 5 k Z X I v V G l w b y B j Y W 1 i a W F k b y 5 7 U E R F V C w 0 f S Z x d W 9 0 O y w m c X V v d D t T Z W N 0 a W 9 u M S 9 T Y W 5 0 Y W 5 k Z X I v V G l w b y B j Y W 1 i a W F k b y 5 7 W k 9 N Q U M s N X 0 m c X V v d D s s J n F 1 b 3 Q 7 U 2 V j d G l v b j E v U 2 F u d G F u Z G V y L 1 R p c G 8 g Y 2 F t Y m l h Z G 8 u e 0 P D s 2 R p Z 2 8 g R G F u Z S w 2 f S Z x d W 9 0 O y w m c X V v d D t T Z W N 0 a W 9 u M S 9 T Y W 5 0 Y W 5 k Z X I v V G l w b y B j Y W 1 i a W F k b y 5 7 V G l w b y B k Z S B Q c m 9 5 Z W N 0 b y A o R G V z d G l u b y k s N 3 0 m c X V v d D s s J n F 1 b 3 Q 7 U 2 V j d G l v b j E v U 2 F u d G F u Z G V y L 1 R p c G 8 g Y 2 F t Y m l h Z G 8 u e 0 5 v b W J y Z S B k Z W w g U H J v e W V j d G 8 s O H 0 m c X V v d D s s J n F 1 b 3 Q 7 U 2 V j d G l v b j E v U 2 F u d G F u Z G V y L 1 R p c G 8 g Y 2 F t Y m l h Z G 8 u e 0 9 y a W d l b i B S Z W N 1 c n N v c y w 5 f S Z x d W 9 0 O y w m c X V v d D t T Z W N 0 a W 9 u M S 9 T Y W 5 0 Y W 5 k Z X I v V G l w b y B j Y W 1 i a W F k b y 5 7 U H J v Z 3 J h b W E s M T B 9 J n F 1 b 3 Q 7 L C Z x d W 9 0 O 1 N l Y 3 R p b 2 4 x L 1 N h b n R h b m R l c i 9 U a X B v I G N h b W J p Y W R v L n t U a X B v I E V 2 Y W x 1 Y W N p w 7 N u L D E x f S Z x d W 9 0 O y w m c X V v d D t T Z W N 0 a W 9 u M S 9 T Y W 5 0 Y W 5 k Z X I v V G l w b y B j Y W 1 i a W F k b y 5 7 Q W d y d X B h Z G 8 g Z G U g R X N 0 Y W R v c y w x M n 0 m c X V v d D s s J n F 1 b 3 Q 7 U 2 V j d G l v b j E v U 2 F u d G F u Z G V y L 1 R p c G 8 g Y 2 F t Y m l h Z G 8 u e 0 V z d G F k b y B F d m F s d W F j a c O z b i B B Y 3 R 1 Y W w s M T N 9 J n F 1 b 3 Q 7 L C Z x d W 9 0 O 1 N l Y 3 R p b 2 4 x L 1 N h b n R h b m R l c i 9 U a X B v I G N h b W J p Y W R v L n t W Y W x v c i B T b 2 x p Y 2 l 0 Y W R v L D E 0 f S Z x d W 9 0 O y w m c X V v d D t T Z W N 0 a W 9 u M S 9 T Y W 5 0 Y W 5 k Z X I v V G l w b y B j Y W 1 i a W F k b y 5 7 Q X B v c n R l c y B D b 2 5 0 c m F w Y X J 0 a W R h L D E 1 f S Z x d W 9 0 O y w m c X V v d D t T Z W N 0 a W 9 u M S 9 T Y W 5 0 Y W 5 k Z X I v V G l w b y B j Y W 1 i a W F k b y 5 7 V m F s b 3 I g U H J v e W V j d G 8 s M T Z 9 J n F 1 b 3 Q 7 L C Z x d W 9 0 O 1 N l Y 3 R p b 2 4 x L 1 N h b n R h b m R l c i 9 U a X B v I G N h b W J p Y W R v L n t O c m 8 u U m F k a W N h Z G 8 g S W 5 p Y 2 l h b C w x N 3 0 m c X V v d D s s J n F 1 b 3 Q 7 U 2 V j d G l v b j E v U 2 F u d G F u Z G V y L 1 R p c G 8 g Y 2 F t Y m l h Z G 8 u e 0 Z l Y 2 h h I F J h Z G l j Y W N p w 7 N u I E l u a W N p Y W w s M T h 9 J n F 1 b 3 Q 7 L C Z x d W 9 0 O 1 N l Y 3 R p b 2 4 x L 1 N h b n R h b m R l c i 9 U a X B v I G N h b W J p Y W R v L n t Q b 2 J s Y W N p w 7 N u I E J l b m V m a W N p Y W R h I E F j d H V h b C w x O X 0 m c X V v d D s s J n F 1 b 3 Q 7 U 2 V j d G l v b j E v U 2 F u d G F u Z G V y L 1 R p c G 8 g Y 2 F t Y m l h Z G 8 u e 0 N v b X B v b m V u d G V z I G N v b i B B d m F s L D I w f S Z x d W 9 0 O y w m c X V v d D t T Z W N 0 a W 9 u M S 9 T Y W 5 0 Y W 5 k Z X I v V G l w b y B j Y W 1 i a W F k b y 5 7 R X N 0 Y W R v I G R l b C B Q c m 9 5 Z W N 0 b y w y M X 0 m c X V v d D s s J n F 1 b 3 Q 7 U 2 V j d G l v b j E v U 2 F u d G F u Z G V y L 1 R p c G 8 g Y 2 F t Y m l h Z G 8 u e 0 V z d G F k b y B H Z X J l b m N p Y W w g T W l u a X N 0 c m E s M j J 9 J n F 1 b 3 Q 7 L C Z x d W 9 0 O 1 N l Y 3 R p b 2 4 x L 1 N h b n R h b m R l c i 9 U a X B v I G N h b W J p Y W R v L n t F c X V p c G 8 g R X Z h b H V h Y 2 n D s 2 4 g Q W N 0 d W F s L D I z f S Z x d W 9 0 O y w m c X V v d D t T Z W N 0 a W 9 u M S 9 T Y W 5 0 Y W 5 k Z X I v V G l w b y B j Y W 1 i a W F k b y 5 7 Q 2 9 t c G 9 u Z W 5 0 Z S B U b 3 B v Z 3 L D o W Z p Y 2 8 s M j R 9 J n F 1 b 3 Q 7 L C Z x d W 9 0 O 1 N l Y 3 R p b 2 4 x L 1 N h b n R h b m R l c i 9 U a X B v I G N h b W J p Y W R v L n t D b 2 1 w b 2 5 l b n R l I E d l b 3 R l Y 2 5 p Y S w y N X 0 m c X V v d D s s J n F 1 b 3 Q 7 U 2 V j d G l v b j E v U 2 F u d G F u Z G V y L 1 R p c G 8 g Y 2 F t Y m l h Z G 8 u e 0 N v b X B v b m V u d G U g U H J l Z G l h b C w y N n 0 m c X V v d D s s J n F 1 b 3 Q 7 U 2 V j d G l v b j E v U 2 F u d G F u Z G V y L 1 R p c G 8 g Y 2 F t Y m l h Z G 8 u e 0 N v b X B v b m V u d G U g U H J l c 3 V w d W V z d G F s L D I 3 f S Z x d W 9 0 O y w m c X V v d D t T Z W N 0 a W 9 u M S 9 T Y W 5 0 Y W 5 k Z X I v V G l w b y B j Y W 1 i a W F k b y 5 7 Q 2 9 t c G 9 u Z W 5 0 Z S B F c 3 R y d W N 0 d X J h b C w y O H 0 m c X V v d D s s J n F 1 b 3 Q 7 U 2 V j d G l v b j E v U 2 F u d G F u Z G V y L 1 R p c G 8 g Y 2 F t Y m l h Z G 8 u e 0 N v b X B v b m V u d G U g R W z D q W N 0 c m l j b y w y O X 0 m c X V v d D s s J n F 1 b 3 Q 7 U 2 V j d G l v b j E v U 2 F u d G F u Z G V y L 1 R p c G 8 g Y 2 F t Y m l h Z G 8 u e 0 d y Y W R v I G R l I E 1 h Z H V y Z X o s M z B 9 J n F 1 b 3 Q 7 L C Z x d W 9 0 O 1 N l Y 3 R p b 2 4 x L 1 N h b n R h b m R l c i 9 U a X B v I G N h b W J p Y W R v L n t G Z W N o Y S B Q b 3 N p Y m x l I G R l I E N v b W l 0 w 6 l c b i h N w 6 F 4 a W 1 v I E p 1 b G l v I D I w M j Y p L D M x f S Z x d W 9 0 O y w m c X V v d D t T Z W N 0 a W 9 u M S 9 T Y W 5 0 Y W 5 k Z X I v V G l w b y B j Y W 1 i a W F k b y 5 7 R 1 J B R E 8 g R E l G S U N V T F R B R C w z M n 0 m c X V v d D s s J n F 1 b 3 Q 7 U 2 V j d G l v b j E v U 2 F u d G F u Z G V y L 1 R p c G 8 g Y 2 F t Y m l h Z G 8 u e 0 N v b X B v b m V u d G V z I C w z M 3 0 m c X V v d D s s J n F 1 b 3 Q 7 U 2 V j d G l v b j E v U 2 F u d G F u Z G V y L 1 R p c G 8 g Y 2 F t Y m l h Z G 8 u e 1 N v b G l j a X R 1 Z C B T d W J z Y W 5 h Y 2 n D s 2 4 g L D M 0 f S Z x d W 9 0 O 1 0 s J n F 1 b 3 Q 7 U m V s Y X R p b 2 5 z a G l w S W 5 m b y Z x d W 9 0 O z p b X X 0 i I C 8 + P C 9 T d G F i b G V F b n R y a W V z P j w v S X R l b T 4 8 S X R l b T 4 8 S X R l b U x v Y 2 F 0 a W 9 u P j x J d G V t V H l w Z T 5 G b 3 J t d W x h P C 9 J d G V t V H l w Z T 4 8 S X R l b V B h d G g + U 2 V j d G l v b j E v U 2 F u d G F u Z G V y J T I w K D I p L 0 9 y a W d l b j w v S X R l b V B h d G g + P C 9 J d G V t T G 9 j Y X R p b 2 4 + P F N 0 Y W J s Z U V u d H J p Z X M g L z 4 8 L 0 l 0 Z W 0 + P E l 0 Z W 0 + P E l 0 Z W 1 M b 2 N h d G l v b j 4 8 S X R l b V R 5 c G U + R m 9 y b X V s Y T w v S X R l b V R 5 c G U + P E l 0 Z W 1 Q Y X R o P l N l Y 3 R p b 2 4 x L 1 N h b n R h b m R l c i U y M C g y K S 9 T Y W 5 0 Y W 5 k Z X J f U 2 h l Z X Q 8 L 0 l 0 Z W 1 Q Y X R o P j w v S X R l b U x v Y 2 F 0 a W 9 u P j x T d G F i b G V F b n R y a W V z I C 8 + P C 9 J d G V t P j x J d G V t P j x J d G V t T G 9 j Y X R p b 2 4 + P E l 0 Z W 1 U e X B l P k Z v c m 1 1 b G E 8 L 0 l 0 Z W 1 U e X B l P j x J d G V t U G F 0 a D 5 T Z W N 0 a W 9 u M S 9 T Y W 5 0 Y W 5 k Z X I l M j A o M i k v R W 5 j Y W J l e m F k b 3 M l M j B w c m 9 t b 3 Z p Z G 9 z P C 9 J d G V t U G F 0 a D 4 8 L 0 l 0 Z W 1 M b 2 N h d G l v b j 4 8 U 3 R h Y m x l R W 5 0 c m l l c y A v P j w v S X R l b T 4 8 S X R l b T 4 8 S X R l b U x v Y 2 F 0 a W 9 u P j x J d G V t V H l w Z T 5 G b 3 J t d W x h P C 9 J d G V t V H l w Z T 4 8 S X R l b V B h d G g + U 2 V j d G l v b j E v U 2 F u d G F u Z G V y J T I w K D I p L 1 R p c G 8 l M j B j Y W 1 i a W F k b z w v S X R l b V B h d G g + P C 9 J d G V t T G 9 j Y X R p b 2 4 + P F N 0 Y W J s Z U V u d H J p Z X M g L z 4 8 L 0 l 0 Z W 0 + P E l 0 Z W 0 + P E l 0 Z W 1 M b 2 N h d G l v b j 4 8 S X R l b V R 5 c G U + R m 9 y b X V s Y T w v S X R l b V R 5 c G U + P E l 0 Z W 1 Q Y X R o P l N l Y 3 R p b 2 4 x L 1 N 1 Y 3 J l J T I w K D I p P C 9 J d G V t U G F 0 a D 4 8 L 0 l 0 Z W 1 M b 2 N h d G l v b j 4 8 U 3 R h Y m x l R W 5 0 c m l l c z 4 8 R W 5 0 c n k g V H l w Z T 0 i Q n V m Z m V y T m V 4 d F J l Z n J l c 2 g i I F Z h b H V l P S J s M S I g L z 4 8 R W 5 0 c n k g V H l w Z T 0 i R m l s b E V u Y W J s Z W Q i I F Z h b H V l P S J s M C I g L z 4 8 R W 5 0 c n k g V H l w Z T 0 i R m l s b E x h c 3 R V c G R h d G V k I i B W Y W x 1 Z T 0 i Z D I w M j Y t M D Q t M D d U M T c 6 N D A 6 N T g u O D g x M j c w M 1 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w Y z Q 2 M G Y z L T J k M T g t N D M y N S 1 i N z M x L T M 2 M j c w Y W J l O D U 3 N 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N 1 Y 3 J l L 1 R p c G 8 g Y 2 F t Y m l h Z G 8 u e 0 P D s 2 R p Z 2 8 g U H J v e W V j d G 8 s M H 0 m c X V v d D s s J n F 1 b 3 Q 7 U 2 V j d G l v b j E v U 3 V j c m U v V G l w b y B j Y W 1 i a W F k b y 5 7 R G V w Y X J 0 Y W 1 l b n R v L D F 9 J n F 1 b 3 Q 7 L C Z x d W 9 0 O 1 N l Y 3 R p b 2 4 x L 1 N 1 Y 3 J l L 1 R p c G 8 g Y 2 F t Y m l h Z G 8 u e 0 1 1 b m l j a X B p b y h z K S w y f S Z x d W 9 0 O y w m c X V v d D t T Z W N 0 a W 9 u M S 9 T d W N y Z S 9 U a X B v I G N h b W J p Y W R v L n t D Y X R l Z 2 9 y a W E o c y k s M 3 0 m c X V v d D s s J n F 1 b 3 Q 7 U 2 V j d G l v b j E v U 3 V j c m U v V G l w b y B j Y W 1 i a W F k b y 5 7 U E R F V C w 0 f S Z x d W 9 0 O y w m c X V v d D t T Z W N 0 a W 9 u M S 9 T d W N y Z S 9 U a X B v I G N h b W J p Y W R v L n t a T 0 1 B Q y w 1 f S Z x d W 9 0 O y w m c X V v d D t T Z W N 0 a W 9 u M S 9 T d W N y Z S 9 U a X B v I G N h b W J p Y W R v L n t D w 7 N k a W d v I E R h b m U s N n 0 m c X V v d D s s J n F 1 b 3 Q 7 U 2 V j d G l v b j E v U 3 V j c m U v V G l w b y B j Y W 1 i a W F k b y 5 7 V G l w b y B k Z S B Q c m 9 5 Z W N 0 b y A o R G V z d G l u b y k s N 3 0 m c X V v d D s s J n F 1 b 3 Q 7 U 2 V j d G l v b j E v U 3 V j c m U v V G l w b y B j Y W 1 i a W F k b y 5 7 T m 9 t Y n J l I G R l b C B Q c m 9 5 Z W N 0 b y w 4 f S Z x d W 9 0 O y w m c X V v d D t T Z W N 0 a W 9 u M S 9 T d W N y Z S 9 U a X B v I G N h b W J p Y W R v L n t P c m l n Z W 4 g U m V j d X J z b 3 M s O X 0 m c X V v d D s s J n F 1 b 3 Q 7 U 2 V j d G l v b j E v U 3 V j c m U v V G l w b y B j Y W 1 i a W F k b y 5 7 U H J v Z 3 J h b W E s M T B 9 J n F 1 b 3 Q 7 L C Z x d W 9 0 O 1 N l Y 3 R p b 2 4 x L 1 N 1 Y 3 J l L 1 R p c G 8 g Y 2 F t Y m l h Z G 8 u e 1 R p c G 8 g R X Z h b H V h Y 2 n D s 2 4 s M T F 9 J n F 1 b 3 Q 7 L C Z x d W 9 0 O 1 N l Y 3 R p b 2 4 x L 1 N 1 Y 3 J l L 1 R p c G 8 g Y 2 F t Y m l h Z G 8 u e 0 F n c n V w Y W R v I G R l I E V z d G F k b 3 M s M T J 9 J n F 1 b 3 Q 7 L C Z x d W 9 0 O 1 N l Y 3 R p b 2 4 x L 1 N 1 Y 3 J l L 1 R p c G 8 g Y 2 F t Y m l h Z G 8 u e 0 V z d G F k b y B F d m F s d W F j a c O z b i B B Y 3 R 1 Y W w s M T N 9 J n F 1 b 3 Q 7 L C Z x d W 9 0 O 1 N l Y 3 R p b 2 4 x L 1 N 1 Y 3 J l L 1 R p c G 8 g Y 2 F t Y m l h Z G 8 u e 1 Z h b G 9 y I F N v b G l j a X R h Z G 8 s M T R 9 J n F 1 b 3 Q 7 L C Z x d W 9 0 O 1 N l Y 3 R p b 2 4 x L 1 N 1 Y 3 J l L 1 R p c G 8 g Y 2 F t Y m l h Z G 8 u e 0 F w b 3 J 0 Z X M g Q 2 9 u d H J h c G F y d G l k Y S w x N X 0 m c X V v d D s s J n F 1 b 3 Q 7 U 2 V j d G l v b j E v U 3 V j c m U v V G l w b y B j Y W 1 i a W F k b y 5 7 V m F s b 3 I g U H J v e W V j d G 8 s M T Z 9 J n F 1 b 3 Q 7 L C Z x d W 9 0 O 1 N l Y 3 R p b 2 4 x L 1 N 1 Y 3 J l L 1 R p c G 8 g Y 2 F t Y m l h Z G 8 u e 0 5 y b y 5 S Y W R p Y 2 F k b y B J b m l j a W F s L D E 3 f S Z x d W 9 0 O y w m c X V v d D t T Z W N 0 a W 9 u M S 9 T d W N y Z S 9 U a X B v I G N h b W J p Y W R v L n t G Z W N o Y S B S Y W R p Y 2 F j a c O z b i B J b m l j a W F s L D E 4 f S Z x d W 9 0 O y w m c X V v d D t T Z W N 0 a W 9 u M S 9 T d W N y Z S 9 U a X B v I G N h b W J p Y W R v L n t Q b 2 J s Y W N p w 7 N u I E J l b m V m a W N p Y W R h I E F j d H V h b C w x O X 0 m c X V v d D s s J n F 1 b 3 Q 7 U 2 V j d G l v b j E v U 3 V j c m U v V G l w b y B j Y W 1 i a W F k b y 5 7 Q 2 9 t c G 9 u Z W 5 0 Z X M g Y 2 9 u I E F 2 Y W w s M j B 9 J n F 1 b 3 Q 7 L C Z x d W 9 0 O 1 N l Y 3 R p b 2 4 x L 1 N 1 Y 3 J l L 1 R p c G 8 g Y 2 F t Y m l h Z G 8 u e 0 V z d G F k b y B k Z W w g U H J v e W V j d G 8 s M j F 9 J n F 1 b 3 Q 7 L C Z x d W 9 0 O 1 N l Y 3 R p b 2 4 x L 1 N 1 Y 3 J l L 1 R p c G 8 g Y 2 F t Y m l h Z G 8 u e 0 V z d G F k b y B H Z X J l b m N p Y W w g T W l u a X N 0 c m E s M j J 9 J n F 1 b 3 Q 7 L C Z x d W 9 0 O 1 N l Y 3 R p b 2 4 x L 1 N 1 Y 3 J l L 1 R p c G 8 g Y 2 F t Y m l h Z G 8 u e 0 V x d W l w b y B F d m F s d W F j a c O z b i B B Y 3 R 1 Y W w s M j N 9 J n F 1 b 3 Q 7 L C Z x d W 9 0 O 1 N l Y 3 R p b 2 4 x L 1 N 1 Y 3 J l L 1 R p c G 8 g Y 2 F t Y m l h Z G 8 u e 0 N v b X B v b m V u d G U g V G 9 w b 2 d y w 6 F m a W N v L D I 0 f S Z x d W 9 0 O y w m c X V v d D t T Z W N 0 a W 9 u M S 9 T d W N y Z S 9 U a X B v I G N h b W J p Y W R v L n t D b 2 1 w b 2 5 l b n R l I E d l b 3 R l Y 2 5 p Y S w y N X 0 m c X V v d D s s J n F 1 b 3 Q 7 U 2 V j d G l v b j E v U 3 V j c m U v V G l w b y B j Y W 1 i a W F k b y 5 7 Q 2 9 t c G 9 u Z W 5 0 Z S B Q c m V k a W F s L D I 2 f S Z x d W 9 0 O y w m c X V v d D t T Z W N 0 a W 9 u M S 9 T d W N y Z S 9 U a X B v I G N h b W J p Y W R v L n t D b 2 1 w b 2 5 l b n R l I F B y Z X N 1 c H V l c 3 R h b C w y N 3 0 m c X V v d D s s J n F 1 b 3 Q 7 U 2 V j d G l v b j E v U 3 V j c m U v V G l w b y B j Y W 1 i a W F k b y 5 7 Q 2 9 t c G 9 u Z W 5 0 Z S B F c 3 R y d W N 0 d X J h b C w y O H 0 m c X V v d D s s J n F 1 b 3 Q 7 U 2 V j d G l v b j E v U 3 V j c m U v V G l w b y B j Y W 1 i a W F k b y 5 7 Q 2 9 t c G 9 u Z W 5 0 Z S B F b M O p Y 3 R y a W N v L D I 5 f S Z x d W 9 0 O y w m c X V v d D t T Z W N 0 a W 9 u M S 9 T d W N y Z S 9 U a X B v I G N h b W J p Y W R v L n t H c m F k b y B k Z S B N Y W R 1 c m V 6 L D M w f S Z x d W 9 0 O y w m c X V v d D t T Z W N 0 a W 9 u M S 9 T d W N y Z S 9 U a X B v I G N h b W J p Y W R v L n t G Z W N o Y S B Q b 3 N p Y m x l I G R l I E N v b W l 0 w 6 l c b i h N w 6 F 4 a W 1 v I E p 1 b G l v I D I w M j Y p L D M x f S Z x d W 9 0 O y w m c X V v d D t T Z W N 0 a W 9 u M S 9 T d W N y Z S 9 U a X B v I G N h b W J p Y W R v L n t H U k F E T y B E S U Z J Q 1 V M V E F E L D M y f S Z x d W 9 0 O y w m c X V v d D t T Z W N 0 a W 9 u M S 9 T d W N y Z S 9 U a X B v I G N h b W J p Y W R v L n t D b 2 1 w b 2 5 l b n R l c y A s M z N 9 J n F 1 b 3 Q 7 L C Z x d W 9 0 O 1 N l Y 3 R p b 2 4 x L 1 N 1 Y 3 J l L 1 R p c G 8 g Y 2 F t Y m l h Z G 8 u e 1 N v b G l j a X R 1 Z C B T d W J z Y W 5 h Y 2 n D s 2 4 s M z R 9 J n F 1 b 3 Q 7 X S w m c X V v d D t D b 2 x 1 b W 5 D b 3 V u d C Z x d W 9 0 O z o z N S w m c X V v d D t L Z X l D b 2 x 1 b W 5 O Y W 1 l c y Z x d W 9 0 O z p b X S w m c X V v d D t D b 2 x 1 b W 5 J Z G V u d G l 0 a W V z J n F 1 b 3 Q 7 O l s m c X V v d D t T Z W N 0 a W 9 u M S 9 T d W N y Z S 9 U a X B v I G N h b W J p Y W R v L n t D w 7 N k a W d v I F B y b 3 l l Y 3 R v L D B 9 J n F 1 b 3 Q 7 L C Z x d W 9 0 O 1 N l Y 3 R p b 2 4 x L 1 N 1 Y 3 J l L 1 R p c G 8 g Y 2 F t Y m l h Z G 8 u e 0 R l c G F y d G F t Z W 5 0 b y w x f S Z x d W 9 0 O y w m c X V v d D t T Z W N 0 a W 9 u M S 9 T d W N y Z S 9 U a X B v I G N h b W J p Y W R v L n t N d W 5 p Y 2 l w a W 8 o c y k s M n 0 m c X V v d D s s J n F 1 b 3 Q 7 U 2 V j d G l v b j E v U 3 V j c m U v V G l w b y B j Y W 1 i a W F k b y 5 7 Q 2 F 0 Z W d v c m l h K H M p L D N 9 J n F 1 b 3 Q 7 L C Z x d W 9 0 O 1 N l Y 3 R p b 2 4 x L 1 N 1 Y 3 J l L 1 R p c G 8 g Y 2 F t Y m l h Z G 8 u e 1 B E R V Q s N H 0 m c X V v d D s s J n F 1 b 3 Q 7 U 2 V j d G l v b j E v U 3 V j c m U v V G l w b y B j Y W 1 i a W F k b y 5 7 W k 9 N Q U M s N X 0 m c X V v d D s s J n F 1 b 3 Q 7 U 2 V j d G l v b j E v U 3 V j c m U v V G l w b y B j Y W 1 i a W F k b y 5 7 Q 8 O z Z G l n b y B E Y W 5 l L D Z 9 J n F 1 b 3 Q 7 L C Z x d W 9 0 O 1 N l Y 3 R p b 2 4 x L 1 N 1 Y 3 J l L 1 R p c G 8 g Y 2 F t Y m l h Z G 8 u e 1 R p c G 8 g Z G U g U H J v e W V j d G 8 g K E R l c 3 R p b m 8 p L D d 9 J n F 1 b 3 Q 7 L C Z x d W 9 0 O 1 N l Y 3 R p b 2 4 x L 1 N 1 Y 3 J l L 1 R p c G 8 g Y 2 F t Y m l h Z G 8 u e 0 5 v b W J y Z S B k Z W w g U H J v e W V j d G 8 s O H 0 m c X V v d D s s J n F 1 b 3 Q 7 U 2 V j d G l v b j E v U 3 V j c m U v V G l w b y B j Y W 1 i a W F k b y 5 7 T 3 J p Z 2 V u I F J l Y 3 V y c 2 9 z L D l 9 J n F 1 b 3 Q 7 L C Z x d W 9 0 O 1 N l Y 3 R p b 2 4 x L 1 N 1 Y 3 J l L 1 R p c G 8 g Y 2 F t Y m l h Z G 8 u e 1 B y b 2 d y Y W 1 h L D E w f S Z x d W 9 0 O y w m c X V v d D t T Z W N 0 a W 9 u M S 9 T d W N y Z S 9 U a X B v I G N h b W J p Y W R v L n t U a X B v I E V 2 Y W x 1 Y W N p w 7 N u L D E x f S Z x d W 9 0 O y w m c X V v d D t T Z W N 0 a W 9 u M S 9 T d W N y Z S 9 U a X B v I G N h b W J p Y W R v L n t B Z 3 J 1 c G F k b y B k Z S B F c 3 R h Z G 9 z L D E y f S Z x d W 9 0 O y w m c X V v d D t T Z W N 0 a W 9 u M S 9 T d W N y Z S 9 U a X B v I G N h b W J p Y W R v L n t F c 3 R h Z G 8 g R X Z h b H V h Y 2 n D s 2 4 g Q W N 0 d W F s L D E z f S Z x d W 9 0 O y w m c X V v d D t T Z W N 0 a W 9 u M S 9 T d W N y Z S 9 U a X B v I G N h b W J p Y W R v L n t W Y W x v c i B T b 2 x p Y 2 l 0 Y W R v L D E 0 f S Z x d W 9 0 O y w m c X V v d D t T Z W N 0 a W 9 u M S 9 T d W N y Z S 9 U a X B v I G N h b W J p Y W R v L n t B c G 9 y d G V z I E N v b n R y Y X B h c n R p Z G E s M T V 9 J n F 1 b 3 Q 7 L C Z x d W 9 0 O 1 N l Y 3 R p b 2 4 x L 1 N 1 Y 3 J l L 1 R p c G 8 g Y 2 F t Y m l h Z G 8 u e 1 Z h b G 9 y I F B y b 3 l l Y 3 R v L D E 2 f S Z x d W 9 0 O y w m c X V v d D t T Z W N 0 a W 9 u M S 9 T d W N y Z S 9 U a X B v I G N h b W J p Y W R v L n t O c m 8 u U m F k a W N h Z G 8 g S W 5 p Y 2 l h b C w x N 3 0 m c X V v d D s s J n F 1 b 3 Q 7 U 2 V j d G l v b j E v U 3 V j c m U v V G l w b y B j Y W 1 i a W F k b y 5 7 R m V j a G E g U m F k a W N h Y 2 n D s 2 4 g S W 5 p Y 2 l h b C w x O H 0 m c X V v d D s s J n F 1 b 3 Q 7 U 2 V j d G l v b j E v U 3 V j c m U v V G l w b y B j Y W 1 i a W F k b y 5 7 U G 9 i b G F j a c O z b i B C Z W 5 l Z m l j a W F k Y S B B Y 3 R 1 Y W w s M T l 9 J n F 1 b 3 Q 7 L C Z x d W 9 0 O 1 N l Y 3 R p b 2 4 x L 1 N 1 Y 3 J l L 1 R p c G 8 g Y 2 F t Y m l h Z G 8 u e 0 N v b X B v b m V u d G V z I G N v b i B B d m F s L D I w f S Z x d W 9 0 O y w m c X V v d D t T Z W N 0 a W 9 u M S 9 T d W N y Z S 9 U a X B v I G N h b W J p Y W R v L n t F c 3 R h Z G 8 g Z G V s I F B y b 3 l l Y 3 R v L D I x f S Z x d W 9 0 O y w m c X V v d D t T Z W N 0 a W 9 u M S 9 T d W N y Z S 9 U a X B v I G N h b W J p Y W R v L n t F c 3 R h Z G 8 g R 2 V y Z W 5 j a W F s I E 1 p b m l z d H J h L D I y f S Z x d W 9 0 O y w m c X V v d D t T Z W N 0 a W 9 u M S 9 T d W N y Z S 9 U a X B v I G N h b W J p Y W R v L n t F c X V p c G 8 g R X Z h b H V h Y 2 n D s 2 4 g Q W N 0 d W F s L D I z f S Z x d W 9 0 O y w m c X V v d D t T Z W N 0 a W 9 u M S 9 T d W N y Z S 9 U a X B v I G N h b W J p Y W R v L n t D b 2 1 w b 2 5 l b n R l I F R v c G 9 n c s O h Z m l j b y w y N H 0 m c X V v d D s s J n F 1 b 3 Q 7 U 2 V j d G l v b j E v U 3 V j c m U v V G l w b y B j Y W 1 i a W F k b y 5 7 Q 2 9 t c G 9 u Z W 5 0 Z S B H Z W 9 0 Z W N u a W E s M j V 9 J n F 1 b 3 Q 7 L C Z x d W 9 0 O 1 N l Y 3 R p b 2 4 x L 1 N 1 Y 3 J l L 1 R p c G 8 g Y 2 F t Y m l h Z G 8 u e 0 N v b X B v b m V u d G U g U H J l Z G l h b C w y N n 0 m c X V v d D s s J n F 1 b 3 Q 7 U 2 V j d G l v b j E v U 3 V j c m U v V G l w b y B j Y W 1 i a W F k b y 5 7 Q 2 9 t c G 9 u Z W 5 0 Z S B Q c m V z d X B 1 Z X N 0 Y W w s M j d 9 J n F 1 b 3 Q 7 L C Z x d W 9 0 O 1 N l Y 3 R p b 2 4 x L 1 N 1 Y 3 J l L 1 R p c G 8 g Y 2 F t Y m l h Z G 8 u e 0 N v b X B v b m V u d G U g R X N 0 c n V j d H V y Y W w s M j h 9 J n F 1 b 3 Q 7 L C Z x d W 9 0 O 1 N l Y 3 R p b 2 4 x L 1 N 1 Y 3 J l L 1 R p c G 8 g Y 2 F t Y m l h Z G 8 u e 0 N v b X B v b m V u d G U g R W z D q W N 0 c m l j b y w y O X 0 m c X V v d D s s J n F 1 b 3 Q 7 U 2 V j d G l v b j E v U 3 V j c m U v V G l w b y B j Y W 1 i a W F k b y 5 7 R 3 J h Z G 8 g Z G U g T W F k d X J l e i w z M H 0 m c X V v d D s s J n F 1 b 3 Q 7 U 2 V j d G l v b j E v U 3 V j c m U v V G l w b y B j Y W 1 i a W F k b y 5 7 R m V j a G E g U G 9 z a W J s Z S B k Z S B D b 2 1 p d M O p X G 4 o T c O h e G l t b y B K d W x p b y A y M D I 2 K S w z M X 0 m c X V v d D s s J n F 1 b 3 Q 7 U 2 V j d G l v b j E v U 3 V j c m U v V G l w b y B j Y W 1 i a W F k b y 5 7 R 1 J B R E 8 g R E l G S U N V T F R B R C w z M n 0 m c X V v d D s s J n F 1 b 3 Q 7 U 2 V j d G l v b j E v U 3 V j c m U v V G l w b y B j Y W 1 i a W F k b y 5 7 Q 2 9 t c G 9 u Z W 5 0 Z X M g L D M z f S Z x d W 9 0 O y w m c X V v d D t T Z W N 0 a W 9 u M S 9 T d W N y Z S 9 U a X B v I G N h b W J p Y W R v L n t T b 2 x p Y 2 l 0 d W Q g U 3 V i c 2 F u Y W N p w 7 N u L D M 0 f S Z x d W 9 0 O 1 0 s J n F 1 b 3 Q 7 U m V s Y X R p b 2 5 z a G l w S W 5 m b y Z x d W 9 0 O z p b X X 0 i I C 8 + P C 9 T d G F i b G V F b n R y a W V z P j w v S X R l b T 4 8 S X R l b T 4 8 S X R l b U x v Y 2 F 0 a W 9 u P j x J d G V t V H l w Z T 5 G b 3 J t d W x h P C 9 J d G V t V H l w Z T 4 8 S X R l b V B h d G g + U 2 V j d G l v b j E v U 3 V j c m U l M j A o M i k v T 3 J p Z 2 V u P C 9 J d G V t U G F 0 a D 4 8 L 0 l 0 Z W 1 M b 2 N h d G l v b j 4 8 U 3 R h Y m x l R W 5 0 c m l l c y A v P j w v S X R l b T 4 8 S X R l b T 4 8 S X R l b U x v Y 2 F 0 a W 9 u P j x J d G V t V H l w Z T 5 G b 3 J t d W x h P C 9 J d G V t V H l w Z T 4 8 S X R l b V B h d G g + U 2 V j d G l v b j E v U 3 V j c m U l M j A o M i k v U 3 V j c m V f U 2 h l Z X Q 8 L 0 l 0 Z W 1 Q Y X R o P j w v S X R l b U x v Y 2 F 0 a W 9 u P j x T d G F i b G V F b n R y a W V z I C 8 + P C 9 J d G V t P j x J d G V t P j x J d G V t T G 9 j Y X R p b 2 4 + P E l 0 Z W 1 U e X B l P k Z v c m 1 1 b G E 8 L 0 l 0 Z W 1 U e X B l P j x J d G V t U G F 0 a D 5 T Z W N 0 a W 9 u M S 9 T d W N y Z S U y M C g y K S 9 F b m N h Y m V 6 Y W R v c y U y M H B y b 2 1 v d m l k b 3 M 8 L 0 l 0 Z W 1 Q Y X R o P j w v S X R l b U x v Y 2 F 0 a W 9 u P j x T d G F i b G V F b n R y a W V z I C 8 + P C 9 J d G V t P j x J d G V t P j x J d G V t T G 9 j Y X R p b 2 4 + P E l 0 Z W 1 U e X B l P k Z v c m 1 1 b G E 8 L 0 l 0 Z W 1 U e X B l P j x J d G V t U G F 0 a D 5 T Z W N 0 a W 9 u M S 9 T d W N y Z S U y M C g y K S 9 U a X B v J T I w Y 2 F t Y m l h Z G 8 8 L 0 l 0 Z W 1 Q Y X R o P j w v S X R l b U x v Y 2 F 0 a W 9 u P j x T d G F i b G V F b n R y a W V z I C 8 + P C 9 J d G V t P j x J d G V t P j x J d G V t T G 9 j Y X R p b 2 4 + P E l 0 Z W 1 U e X B l P k Z v c m 1 1 b G E 8 L 0 l 0 Z W 1 U e X B l P j x J d G V t U G F 0 a D 5 T Z W N 0 a W 9 u M S 9 U b 2 x p b W E l M j A o M i k 8 L 0 l 0 Z W 1 Q Y X R o P j w v S X R l b U x v Y 2 F 0 a W 9 u P j x T d G F i b G V F b n R y a W V z P j x F b n R y e S B U e X B l P S J C d W Z m Z X J O Z X h 0 U m V m c m V z a C I g V m F s d W U 9 I m w x I i A v P j x F b n R y e S B U e X B l P S J G a W x s R W 5 h Y m x l Z C I g V m F s d W U 9 I m w w I i A v P j x F b n R y e S B U e X B l P S J G a W x s T G F z d F V w Z G F 0 Z W Q i I F Z h b H V l P S J k M j A y N i 0 w N C 0 w N 1 Q x N z o 0 M D o 1 O C 4 4 O T Q 4 N j E 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z U w N j c 2 N W E t Z W F l M S 0 0 M D k w L W J j N 2 I t M m R j M G Q z Y T A z Y j d l 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V G 9 s a W 1 h L 1 R p c G 8 g Y 2 F t Y m l h Z G 8 u e 0 P D s 2 R p Z 2 8 g U H J v e W V j d G 8 s M H 0 m c X V v d D s s J n F 1 b 3 Q 7 U 2 V j d G l v b j E v V G 9 s a W 1 h L 1 R p c G 8 g Y 2 F t Y m l h Z G 8 u e 0 R l c G F y d G F t Z W 5 0 b y w x f S Z x d W 9 0 O y w m c X V v d D t T Z W N 0 a W 9 u M S 9 U b 2 x p b W E v V G l w b y B j Y W 1 i a W F k b y 5 7 T X V u a W N p c G l v K H M p L D J 9 J n F 1 b 3 Q 7 L C Z x d W 9 0 O 1 N l Y 3 R p b 2 4 x L 1 R v b G l t Y S 9 U a X B v I G N h b W J p Y W R v L n t D Y X R l Z 2 9 y a W E o c y k s M 3 0 m c X V v d D s s J n F 1 b 3 Q 7 U 2 V j d G l v b j E v V G 9 s a W 1 h L 1 R p c G 8 g Y 2 F t Y m l h Z G 8 u e 1 B E R V Q s N H 0 m c X V v d D s s J n F 1 b 3 Q 7 U 2 V j d G l v b j E v V G 9 s a W 1 h L 1 R p c G 8 g Y 2 F t Y m l h Z G 8 u e 1 p P T U F D L D V 9 J n F 1 b 3 Q 7 L C Z x d W 9 0 O 1 N l Y 3 R p b 2 4 x L 1 R v b G l t Y S 9 U a X B v I G N h b W J p Y W R v L n t D w 7 N k a W d v I E R h b m U s N n 0 m c X V v d D s s J n F 1 b 3 Q 7 U 2 V j d G l v b j E v V G 9 s a W 1 h L 1 R p c G 8 g Y 2 F t Y m l h Z G 8 u e 1 R p c G 8 g Z G U g U H J v e W V j d G 8 g K E R l c 3 R p b m 8 p L D d 9 J n F 1 b 3 Q 7 L C Z x d W 9 0 O 1 N l Y 3 R p b 2 4 x L 1 R v b G l t Y S 9 U a X B v I G N h b W J p Y W R v L n t O b 2 1 i c m U g Z G V s I F B y b 3 l l Y 3 R v L D h 9 J n F 1 b 3 Q 7 L C Z x d W 9 0 O 1 N l Y 3 R p b 2 4 x L 1 R v b G l t Y S 9 U a X B v I G N h b W J p Y W R v L n t P c m l n Z W 4 g U m V j d X J z b 3 M s O X 0 m c X V v d D s s J n F 1 b 3 Q 7 U 2 V j d G l v b j E v V G 9 s a W 1 h L 1 R p c G 8 g Y 2 F t Y m l h Z G 8 u e 1 B y b 2 d y Y W 1 h L D E w f S Z x d W 9 0 O y w m c X V v d D t T Z W N 0 a W 9 u M S 9 U b 2 x p b W E v V G l w b y B j Y W 1 i a W F k b y 5 7 V G l w b y B F d m F s d W F j a c O z b i w x M X 0 m c X V v d D s s J n F 1 b 3 Q 7 U 2 V j d G l v b j E v V G 9 s a W 1 h L 1 R p c G 8 g Y 2 F t Y m l h Z G 8 u e 0 F n c n V w Y W R v I G R l I E V z d G F k b 3 M s M T J 9 J n F 1 b 3 Q 7 L C Z x d W 9 0 O 1 N l Y 3 R p b 2 4 x L 1 R v b G l t Y S 9 U a X B v I G N h b W J p Y W R v L n t F c 3 R h Z G 8 g R X Z h b H V h Y 2 n D s 2 4 g Q W N 0 d W F s L D E z f S Z x d W 9 0 O y w m c X V v d D t T Z W N 0 a W 9 u M S 9 U b 2 x p b W E v V G l w b y B j Y W 1 i a W F k b y 5 7 V m F s b 3 I g U 2 9 s a W N p d G F k b y w x N H 0 m c X V v d D s s J n F 1 b 3 Q 7 U 2 V j d G l v b j E v V G 9 s a W 1 h L 1 R p c G 8 g Y 2 F t Y m l h Z G 8 u e 0 F w b 3 J 0 Z X M g Q 2 9 u d H J h c G F y d G l k Y S w x N X 0 m c X V v d D s s J n F 1 b 3 Q 7 U 2 V j d G l v b j E v V G 9 s a W 1 h L 1 R p c G 8 g Y 2 F t Y m l h Z G 8 u e 1 Z h b G 9 y I F B y b 3 l l Y 3 R v L D E 2 f S Z x d W 9 0 O y w m c X V v d D t T Z W N 0 a W 9 u M S 9 U b 2 x p b W E v V G l w b y B j Y W 1 i a W F k b y 5 7 T n J v L l J h Z G l j Y W R v I E l u a W N p Y W w s M T d 9 J n F 1 b 3 Q 7 L C Z x d W 9 0 O 1 N l Y 3 R p b 2 4 x L 1 R v b G l t Y S 9 U a X B v I G N h b W J p Y W R v L n t G Z W N o Y S B S Y W R p Y 2 F j a c O z b i B J b m l j a W F s L D E 4 f S Z x d W 9 0 O y w m c X V v d D t T Z W N 0 a W 9 u M S 9 U b 2 x p b W E v V G l w b y B j Y W 1 i a W F k b y 5 7 U G 9 i b G F j a c O z b i B C Z W 5 l Z m l j a W F k Y S B B Y 3 R 1 Y W w s M T l 9 J n F 1 b 3 Q 7 L C Z x d W 9 0 O 1 N l Y 3 R p b 2 4 x L 1 R v b G l t Y S 9 U a X B v I G N h b W J p Y W R v L n t D b 2 1 w b 2 5 l b n R l c y B j b 2 4 g Q X Z h b C w y M H 0 m c X V v d D s s J n F 1 b 3 Q 7 U 2 V j d G l v b j E v V G 9 s a W 1 h L 1 R p c G 8 g Y 2 F t Y m l h Z G 8 u e 0 V z d G F k b y B k Z W w g U H J v e W V j d G 8 s M j F 9 J n F 1 b 3 Q 7 L C Z x d W 9 0 O 1 N l Y 3 R p b 2 4 x L 1 R v b G l t Y S 9 U a X B v I G N h b W J p Y W R v L n t F c 3 R h Z G 8 g R 2 V y Z W 5 j a W F s I E 1 p b m l z d H J h L D I y f S Z x d W 9 0 O y w m c X V v d D t T Z W N 0 a W 9 u M S 9 U b 2 x p b W E v V G l w b y B j Y W 1 i a W F k b y 5 7 R X F 1 a X B v I E V 2 Y W x 1 Y W N p w 7 N u I E F j d H V h b C w y M 3 0 m c X V v d D s s J n F 1 b 3 Q 7 U 2 V j d G l v b j E v V G 9 s a W 1 h L 1 R p c G 8 g Y 2 F t Y m l h Z G 8 u e 0 N v b X B v b m V u d G U g V G 9 w b 2 d y w 6 F m a W N v L D I 0 f S Z x d W 9 0 O y w m c X V v d D t T Z W N 0 a W 9 u M S 9 U b 2 x p b W E v V G l w b y B j Y W 1 i a W F k b y 5 7 Q 2 9 t c G 9 u Z W 5 0 Z S B H Z W 9 0 Z W N u a W E s M j V 9 J n F 1 b 3 Q 7 L C Z x d W 9 0 O 1 N l Y 3 R p b 2 4 x L 1 R v b G l t Y S 9 U a X B v I G N h b W J p Y W R v L n t D b 2 1 w b 2 5 l b n R l I F B y Z W R p Y W w s M j Z 9 J n F 1 b 3 Q 7 L C Z x d W 9 0 O 1 N l Y 3 R p b 2 4 x L 1 R v b G l t Y S 9 U a X B v I G N h b W J p Y W R v L n t D b 2 1 w b 2 5 l b n R l I F B y Z X N 1 c H V l c 3 R h b C w y N 3 0 m c X V v d D s s J n F 1 b 3 Q 7 U 2 V j d G l v b j E v V G 9 s a W 1 h L 1 R p c G 8 g Y 2 F t Y m l h Z G 8 u e 0 N v b X B v b m V u d G U g R X N 0 c n V j d H V y Y W w s M j h 9 J n F 1 b 3 Q 7 L C Z x d W 9 0 O 1 N l Y 3 R p b 2 4 x L 1 R v b G l t Y S 9 U a X B v I G N h b W J p Y W R v L n t D b 2 1 w b 2 5 l b n R l I E V s w 6 l j d H J p Y 2 8 s M j l 9 J n F 1 b 3 Q 7 L C Z x d W 9 0 O 1 N l Y 3 R p b 2 4 x L 1 R v b G l t Y S 9 U a X B v I G N h b W J p Y W R v L n t H c m F k b y B k Z S B N Y W R 1 c m V 6 L D M w f S Z x d W 9 0 O y w m c X V v d D t T Z W N 0 a W 9 u M S 9 U b 2 x p b W E v V G l w b y B j Y W 1 i a W F k b y 5 7 R m V j a G E g U G 9 z a W J s Z S B k Z S B D b 2 1 p d M O p X G 4 o T c O h e G l t b y B K d W x p b y A y M D I 2 K S w z M X 0 m c X V v d D s s J n F 1 b 3 Q 7 U 2 V j d G l v b j E v V G 9 s a W 1 h L 1 R p c G 8 g Y 2 F t Y m l h Z G 8 u e 0 d S Q U R P I E R J R k l D V U x U Q U Q s M z J 9 J n F 1 b 3 Q 7 L C Z x d W 9 0 O 1 N l Y 3 R p b 2 4 x L 1 R v b G l t Y S 9 U a X B v I G N h b W J p Y W R v L n t D b 2 1 w b 2 5 l b n R l c y A s M z N 9 J n F 1 b 3 Q 7 L C Z x d W 9 0 O 1 N l Y 3 R p b 2 4 x L 1 R v b G l t Y S 9 U a X B v I G N h b W J p Y W R v L n t T b 2 x p Y 2 l 0 d W Q g U 3 V i c 2 F u Y W N p w 7 N u I C w z N H 0 m c X V v d D t d L C Z x d W 9 0 O 0 N v b H V t b k N v d W 5 0 J n F 1 b 3 Q 7 O j M 1 L C Z x d W 9 0 O 0 t l e U N v b H V t b k 5 h b W V z J n F 1 b 3 Q 7 O l t d L C Z x d W 9 0 O 0 N v b H V t b k l k Z W 5 0 a X R p Z X M m c X V v d D s 6 W y Z x d W 9 0 O 1 N l Y 3 R p b 2 4 x L 1 R v b G l t Y S 9 U a X B v I G N h b W J p Y W R v L n t D w 7 N k a W d v I F B y b 3 l l Y 3 R v L D B 9 J n F 1 b 3 Q 7 L C Z x d W 9 0 O 1 N l Y 3 R p b 2 4 x L 1 R v b G l t Y S 9 U a X B v I G N h b W J p Y W R v L n t E Z X B h c n R h b W V u d G 8 s M X 0 m c X V v d D s s J n F 1 b 3 Q 7 U 2 V j d G l v b j E v V G 9 s a W 1 h L 1 R p c G 8 g Y 2 F t Y m l h Z G 8 u e 0 1 1 b m l j a X B p b y h z K S w y f S Z x d W 9 0 O y w m c X V v d D t T Z W N 0 a W 9 u M S 9 U b 2 x p b W E v V G l w b y B j Y W 1 i a W F k b y 5 7 Q 2 F 0 Z W d v c m l h K H M p L D N 9 J n F 1 b 3 Q 7 L C Z x d W 9 0 O 1 N l Y 3 R p b 2 4 x L 1 R v b G l t Y S 9 U a X B v I G N h b W J p Y W R v L n t Q R E V U L D R 9 J n F 1 b 3 Q 7 L C Z x d W 9 0 O 1 N l Y 3 R p b 2 4 x L 1 R v b G l t Y S 9 U a X B v I G N h b W J p Y W R v L n t a T 0 1 B Q y w 1 f S Z x d W 9 0 O y w m c X V v d D t T Z W N 0 a W 9 u M S 9 U b 2 x p b W E v V G l w b y B j Y W 1 i a W F k b y 5 7 Q 8 O z Z G l n b y B E Y W 5 l L D Z 9 J n F 1 b 3 Q 7 L C Z x d W 9 0 O 1 N l Y 3 R p b 2 4 x L 1 R v b G l t Y S 9 U a X B v I G N h b W J p Y W R v L n t U a X B v I G R l I F B y b 3 l l Y 3 R v I C h E Z X N 0 a W 5 v K S w 3 f S Z x d W 9 0 O y w m c X V v d D t T Z W N 0 a W 9 u M S 9 U b 2 x p b W E v V G l w b y B j Y W 1 i a W F k b y 5 7 T m 9 t Y n J l I G R l b C B Q c m 9 5 Z W N 0 b y w 4 f S Z x d W 9 0 O y w m c X V v d D t T Z W N 0 a W 9 u M S 9 U b 2 x p b W E v V G l w b y B j Y W 1 i a W F k b y 5 7 T 3 J p Z 2 V u I F J l Y 3 V y c 2 9 z L D l 9 J n F 1 b 3 Q 7 L C Z x d W 9 0 O 1 N l Y 3 R p b 2 4 x L 1 R v b G l t Y S 9 U a X B v I G N h b W J p Y W R v L n t Q c m 9 n c m F t Y S w x M H 0 m c X V v d D s s J n F 1 b 3 Q 7 U 2 V j d G l v b j E v V G 9 s a W 1 h L 1 R p c G 8 g Y 2 F t Y m l h Z G 8 u e 1 R p c G 8 g R X Z h b H V h Y 2 n D s 2 4 s M T F 9 J n F 1 b 3 Q 7 L C Z x d W 9 0 O 1 N l Y 3 R p b 2 4 x L 1 R v b G l t Y S 9 U a X B v I G N h b W J p Y W R v L n t B Z 3 J 1 c G F k b y B k Z S B F c 3 R h Z G 9 z L D E y f S Z x d W 9 0 O y w m c X V v d D t T Z W N 0 a W 9 u M S 9 U b 2 x p b W E v V G l w b y B j Y W 1 i a W F k b y 5 7 R X N 0 Y W R v I E V 2 Y W x 1 Y W N p w 7 N u I E F j d H V h b C w x M 3 0 m c X V v d D s s J n F 1 b 3 Q 7 U 2 V j d G l v b j E v V G 9 s a W 1 h L 1 R p c G 8 g Y 2 F t Y m l h Z G 8 u e 1 Z h b G 9 y I F N v b G l j a X R h Z G 8 s M T R 9 J n F 1 b 3 Q 7 L C Z x d W 9 0 O 1 N l Y 3 R p b 2 4 x L 1 R v b G l t Y S 9 U a X B v I G N h b W J p Y W R v L n t B c G 9 y d G V z I E N v b n R y Y X B h c n R p Z G E s M T V 9 J n F 1 b 3 Q 7 L C Z x d W 9 0 O 1 N l Y 3 R p b 2 4 x L 1 R v b G l t Y S 9 U a X B v I G N h b W J p Y W R v L n t W Y W x v c i B Q c m 9 5 Z W N 0 b y w x N n 0 m c X V v d D s s J n F 1 b 3 Q 7 U 2 V j d G l v b j E v V G 9 s a W 1 h L 1 R p c G 8 g Y 2 F t Y m l h Z G 8 u e 0 5 y b y 5 S Y W R p Y 2 F k b y B J b m l j a W F s L D E 3 f S Z x d W 9 0 O y w m c X V v d D t T Z W N 0 a W 9 u M S 9 U b 2 x p b W E v V G l w b y B j Y W 1 i a W F k b y 5 7 R m V j a G E g U m F k a W N h Y 2 n D s 2 4 g S W 5 p Y 2 l h b C w x O H 0 m c X V v d D s s J n F 1 b 3 Q 7 U 2 V j d G l v b j E v V G 9 s a W 1 h L 1 R p c G 8 g Y 2 F t Y m l h Z G 8 u e 1 B v Y m x h Y 2 n D s 2 4 g Q m V u Z W Z p Y 2 l h Z G E g Q W N 0 d W F s L D E 5 f S Z x d W 9 0 O y w m c X V v d D t T Z W N 0 a W 9 u M S 9 U b 2 x p b W E v V G l w b y B j Y W 1 i a W F k b y 5 7 Q 2 9 t c G 9 u Z W 5 0 Z X M g Y 2 9 u I E F 2 Y W w s M j B 9 J n F 1 b 3 Q 7 L C Z x d W 9 0 O 1 N l Y 3 R p b 2 4 x L 1 R v b G l t Y S 9 U a X B v I G N h b W J p Y W R v L n t F c 3 R h Z G 8 g Z G V s I F B y b 3 l l Y 3 R v L D I x f S Z x d W 9 0 O y w m c X V v d D t T Z W N 0 a W 9 u M S 9 U b 2 x p b W E v V G l w b y B j Y W 1 i a W F k b y 5 7 R X N 0 Y W R v I E d l c m V u Y 2 l h b C B N a W 5 p c 3 R y Y S w y M n 0 m c X V v d D s s J n F 1 b 3 Q 7 U 2 V j d G l v b j E v V G 9 s a W 1 h L 1 R p c G 8 g Y 2 F t Y m l h Z G 8 u e 0 V x d W l w b y B F d m F s d W F j a c O z b i B B Y 3 R 1 Y W w s M j N 9 J n F 1 b 3 Q 7 L C Z x d W 9 0 O 1 N l Y 3 R p b 2 4 x L 1 R v b G l t Y S 9 U a X B v I G N h b W J p Y W R v L n t D b 2 1 w b 2 5 l b n R l I F R v c G 9 n c s O h Z m l j b y w y N H 0 m c X V v d D s s J n F 1 b 3 Q 7 U 2 V j d G l v b j E v V G 9 s a W 1 h L 1 R p c G 8 g Y 2 F t Y m l h Z G 8 u e 0 N v b X B v b m V u d G U g R 2 V v d G V j b m l h L D I 1 f S Z x d W 9 0 O y w m c X V v d D t T Z W N 0 a W 9 u M S 9 U b 2 x p b W E v V G l w b y B j Y W 1 i a W F k b y 5 7 Q 2 9 t c G 9 u Z W 5 0 Z S B Q c m V k a W F s L D I 2 f S Z x d W 9 0 O y w m c X V v d D t T Z W N 0 a W 9 u M S 9 U b 2 x p b W E v V G l w b y B j Y W 1 i a W F k b y 5 7 Q 2 9 t c G 9 u Z W 5 0 Z S B Q c m V z d X B 1 Z X N 0 Y W w s M j d 9 J n F 1 b 3 Q 7 L C Z x d W 9 0 O 1 N l Y 3 R p b 2 4 x L 1 R v b G l t Y S 9 U a X B v I G N h b W J p Y W R v L n t D b 2 1 w b 2 5 l b n R l I E V z d H J 1 Y 3 R 1 c m F s L D I 4 f S Z x d W 9 0 O y w m c X V v d D t T Z W N 0 a W 9 u M S 9 U b 2 x p b W E v V G l w b y B j Y W 1 i a W F k b y 5 7 Q 2 9 t c G 9 u Z W 5 0 Z S B F b M O p Y 3 R y a W N v L D I 5 f S Z x d W 9 0 O y w m c X V v d D t T Z W N 0 a W 9 u M S 9 U b 2 x p b W E v V G l w b y B j Y W 1 i a W F k b y 5 7 R 3 J h Z G 8 g Z G U g T W F k d X J l e i w z M H 0 m c X V v d D s s J n F 1 b 3 Q 7 U 2 V j d G l v b j E v V G 9 s a W 1 h L 1 R p c G 8 g Y 2 F t Y m l h Z G 8 u e 0 Z l Y 2 h h I F B v c 2 l i b G U g Z G U g Q 2 9 t a X T D q V x u K E 3 D o X h p b W 8 g S n V s a W 8 g M j A y N i k s M z F 9 J n F 1 b 3 Q 7 L C Z x d W 9 0 O 1 N l Y 3 R p b 2 4 x L 1 R v b G l t Y S 9 U a X B v I G N h b W J p Y W R v L n t H U k F E T y B E S U Z J Q 1 V M V E F E L D M y f S Z x d W 9 0 O y w m c X V v d D t T Z W N 0 a W 9 u M S 9 U b 2 x p b W E v V G l w b y B j Y W 1 i a W F k b y 5 7 Q 2 9 t c G 9 u Z W 5 0 Z X M g L D M z f S Z x d W 9 0 O y w m c X V v d D t T Z W N 0 a W 9 u M S 9 U b 2 x p b W E v V G l w b y B j Y W 1 i a W F k b y 5 7 U 2 9 s a W N p d H V k I F N 1 Y n N h b m F j a c O z b i A s M z R 9 J n F 1 b 3 Q 7 X S w m c X V v d D t S Z W x h d G l v b n N o a X B J b m Z v J n F 1 b 3 Q 7 O l t d f S I g L z 4 8 L 1 N 0 Y W J s Z U V u d H J p Z X M + P C 9 J d G V t P j x J d G V t P j x J d G V t T G 9 j Y X R p b 2 4 + P E l 0 Z W 1 U e X B l P k Z v c m 1 1 b G E 8 L 0 l 0 Z W 1 U e X B l P j x J d G V t U G F 0 a D 5 T Z W N 0 a W 9 u M S 9 U b 2 x p b W E l M j A o M i k v T 3 J p Z 2 V u P C 9 J d G V t U G F 0 a D 4 8 L 0 l 0 Z W 1 M b 2 N h d G l v b j 4 8 U 3 R h Y m x l R W 5 0 c m l l c y A v P j w v S X R l b T 4 8 S X R l b T 4 8 S X R l b U x v Y 2 F 0 a W 9 u P j x J d G V t V H l w Z T 5 G b 3 J t d W x h P C 9 J d G V t V H l w Z T 4 8 S X R l b V B h d G g + U 2 V j d G l v b j E v V G 9 s a W 1 h J T I w K D I p L 1 R v b G l t Y V 9 T a G V l d D w v S X R l b V B h d G g + P C 9 J d G V t T G 9 j Y X R p b 2 4 + P F N 0 Y W J s Z U V u d H J p Z X M g L z 4 8 L 0 l 0 Z W 0 + P E l 0 Z W 0 + P E l 0 Z W 1 M b 2 N h d G l v b j 4 8 S X R l b V R 5 c G U + R m 9 y b X V s Y T w v S X R l b V R 5 c G U + P E l 0 Z W 1 Q Y X R o P l N l Y 3 R p b 2 4 x L 1 R v b G l t Y S U y M C g y K S 9 F b m N h Y m V 6 Y W R v c y U y M H B y b 2 1 v d m l k b 3 M 8 L 0 l 0 Z W 1 Q Y X R o P j w v S X R l b U x v Y 2 F 0 a W 9 u P j x T d G F i b G V F b n R y a W V z I C 8 + P C 9 J d G V t P j x J d G V t P j x J d G V t T G 9 j Y X R p b 2 4 + P E l 0 Z W 1 U e X B l P k Z v c m 1 1 b G E 8 L 0 l 0 Z W 1 U e X B l P j x J d G V t U G F 0 a D 5 T Z W N 0 a W 9 u M S 9 U b 2 x p b W E l M j A o M i k v V G l w b y U y M G N h b W J p Y W R v P C 9 J d G V t U G F 0 a D 4 8 L 0 l 0 Z W 1 M b 2 N h d G l v b j 4 8 U 3 R h Y m x l R W 5 0 c m l l c y A v P j w v S X R l b T 4 8 S X R l b T 4 8 S X R l b U x v Y 2 F 0 a W 9 u P j x J d G V t V H l w Z T 5 G b 3 J t d W x h P C 9 J d G V t V H l w Z T 4 8 S X R l b V B h d G g + U 2 V j d G l v b j E v V m F s b G U l M j B k Z W w l M j B D Y X V j Y S U y M C g y K T w v S X R l b V B h d G g + P C 9 J d G V t T G 9 j Y X R p b 2 4 + P F N 0 Y W J s Z U V u d H J p Z X M + P E V u d H J 5 I F R 5 c G U 9 I k J 1 Z m Z l c k 5 l e H R S Z W Z y Z X N o I i B W Y W x 1 Z T 0 i b D E i I C 8 + P E V u d H J 5 I F R 5 c G U 9 I k Z p b G x F b m F i b G V k I i B W Y W x 1 Z T 0 i b D A i I C 8 + P E V u d H J 5 I F R 5 c G U 9 I k Z p b G x M Y X N 0 V X B k Y X R l Z C I g V m F s d W U 9 I m Q y M D I 2 L T A 0 L T A 3 V D E 3 O j Q w O j U 4 L j k w N z U 5 N j V 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Z D g 3 O G V h Z C 0 4 Z G V l L T Q 3 O W M t O W M 4 Z C 1 k M 2 J i N W U z M D Y z N D M 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W Y W x s Z S B k Z W w g Q 2 F 1 Y 2 E v V G l w b y B j Y W 1 i a W F k b y 5 7 Q 8 O z Z G l n b y B Q c m 9 5 Z W N 0 b y w w f S Z x d W 9 0 O y w m c X V v d D t T Z W N 0 a W 9 u M S 9 W Y W x s Z S B k Z W w g Q 2 F 1 Y 2 E v V G l w b y B j Y W 1 i a W F k b y 5 7 R G V w Y X J 0 Y W 1 l b n R v L D F 9 J n F 1 b 3 Q 7 L C Z x d W 9 0 O 1 N l Y 3 R p b 2 4 x L 1 Z h b G x l I G R l b C B D Y X V j Y S 9 U a X B v I G N h b W J p Y W R v L n t N d W 5 p Y 2 l w a W 8 o c y k s M n 0 m c X V v d D s s J n F 1 b 3 Q 7 U 2 V j d G l v b j E v V m F s b G U g Z G V s I E N h d W N h L 1 R p c G 8 g Y 2 F t Y m l h Z G 8 u e 0 N h d G V n b 3 J p Y S h z K S w z f S Z x d W 9 0 O y w m c X V v d D t T Z W N 0 a W 9 u M S 9 W Y W x s Z S B k Z W w g Q 2 F 1 Y 2 E v V G l w b y B j Y W 1 i a W F k b y 5 7 U E R F V C w 0 f S Z x d W 9 0 O y w m c X V v d D t T Z W N 0 a W 9 u M S 9 W Y W x s Z S B k Z W w g Q 2 F 1 Y 2 E v V G l w b y B j Y W 1 i a W F k b y 5 7 W k 9 N Q U M s N X 0 m c X V v d D s s J n F 1 b 3 Q 7 U 2 V j d G l v b j E v V m F s b G U g Z G V s I E N h d W N h L 1 R p c G 8 g Y 2 F t Y m l h Z G 8 u e 0 P D s 2 R p Z 2 8 g R G F u Z S w 2 f S Z x d W 9 0 O y w m c X V v d D t T Z W N 0 a W 9 u M S 9 W Y W x s Z S B k Z W w g Q 2 F 1 Y 2 E v V G l w b y B j Y W 1 i a W F k b y 5 7 V G l w b y B k Z S B Q c m 9 5 Z W N 0 b y A o R G V z d G l u b y k s N 3 0 m c X V v d D s s J n F 1 b 3 Q 7 U 2 V j d G l v b j E v V m F s b G U g Z G V s I E N h d W N h L 1 R p c G 8 g Y 2 F t Y m l h Z G 8 u e 0 5 v b W J y Z S B k Z W w g U H J v e W V j d G 8 s O H 0 m c X V v d D s s J n F 1 b 3 Q 7 U 2 V j d G l v b j E v V m F s b G U g Z G V s I E N h d W N h L 1 R p c G 8 g Y 2 F t Y m l h Z G 8 u e 0 9 y a W d l b i B S Z W N 1 c n N v c y w 5 f S Z x d W 9 0 O y w m c X V v d D t T Z W N 0 a W 9 u M S 9 W Y W x s Z S B k Z W w g Q 2 F 1 Y 2 E v V G l w b y B j Y W 1 i a W F k b y 5 7 U H J v Z 3 J h b W E s M T B 9 J n F 1 b 3 Q 7 L C Z x d W 9 0 O 1 N l Y 3 R p b 2 4 x L 1 Z h b G x l I G R l b C B D Y X V j Y S 9 U a X B v I G N h b W J p Y W R v L n t U a X B v I E V 2 Y W x 1 Y W N p w 7 N u L D E x f S Z x d W 9 0 O y w m c X V v d D t T Z W N 0 a W 9 u M S 9 W Y W x s Z S B k Z W w g Q 2 F 1 Y 2 E v V G l w b y B j Y W 1 i a W F k b y 5 7 Q W d y d X B h Z G 8 g Z G U g R X N 0 Y W R v c y w x M n 0 m c X V v d D s s J n F 1 b 3 Q 7 U 2 V j d G l v b j E v V m F s b G U g Z G V s I E N h d W N h L 1 R p c G 8 g Y 2 F t Y m l h Z G 8 u e 0 V z d G F k b y B F d m F s d W F j a c O z b i B B Y 3 R 1 Y W w s M T N 9 J n F 1 b 3 Q 7 L C Z x d W 9 0 O 1 N l Y 3 R p b 2 4 x L 1 Z h b G x l I G R l b C B D Y X V j Y S 9 U a X B v I G N h b W J p Y W R v L n t W Y W x v c i B T b 2 x p Y 2 l 0 Y W R v L D E 0 f S Z x d W 9 0 O y w m c X V v d D t T Z W N 0 a W 9 u M S 9 W Y W x s Z S B k Z W w g Q 2 F 1 Y 2 E v V G l w b y B j Y W 1 i a W F k b y 5 7 Q X B v c n R l c y B D b 2 5 0 c m F w Y X J 0 a W R h L D E 1 f S Z x d W 9 0 O y w m c X V v d D t T Z W N 0 a W 9 u M S 9 W Y W x s Z S B k Z W w g Q 2 F 1 Y 2 E v V G l w b y B j Y W 1 i a W F k b y 5 7 V m F s b 3 I g U H J v e W V j d G 8 s M T Z 9 J n F 1 b 3 Q 7 L C Z x d W 9 0 O 1 N l Y 3 R p b 2 4 x L 1 Z h b G x l I G R l b C B D Y X V j Y S 9 U a X B v I G N h b W J p Y W R v L n t O c m 8 u U m F k a W N h Z G 8 g S W 5 p Y 2 l h b C w x N 3 0 m c X V v d D s s J n F 1 b 3 Q 7 U 2 V j d G l v b j E v V m F s b G U g Z G V s I E N h d W N h L 1 R p c G 8 g Y 2 F t Y m l h Z G 8 u e 0 Z l Y 2 h h I F J h Z G l j Y W N p w 7 N u I E l u a W N p Y W w s M T h 9 J n F 1 b 3 Q 7 L C Z x d W 9 0 O 1 N l Y 3 R p b 2 4 x L 1 Z h b G x l I G R l b C B D Y X V j Y S 9 U a X B v I G N h b W J p Y W R v L n t Q b 2 J s Y W N p w 7 N u I E J l b m V m a W N p Y W R h I E F j d H V h b C w x O X 0 m c X V v d D s s J n F 1 b 3 Q 7 U 2 V j d G l v b j E v V m F s b G U g Z G V s I E N h d W N h L 1 R p c G 8 g Y 2 F t Y m l h Z G 8 u e 0 N v b X B v b m V u d G V z I G N v b i B B d m F s L D I w f S Z x d W 9 0 O y w m c X V v d D t T Z W N 0 a W 9 u M S 9 W Y W x s Z S B k Z W w g Q 2 F 1 Y 2 E v V G l w b y B j Y W 1 i a W F k b y 5 7 R X N 0 Y W R v I G R l b C B Q c m 9 5 Z W N 0 b y w y M X 0 m c X V v d D s s J n F 1 b 3 Q 7 U 2 V j d G l v b j E v V m F s b G U g Z G V s I E N h d W N h L 1 R p c G 8 g Y 2 F t Y m l h Z G 8 u e 0 V z d G F k b y B H Z X J l b m N p Y W w g T W l u a X N 0 c m E s M j J 9 J n F 1 b 3 Q 7 L C Z x d W 9 0 O 1 N l Y 3 R p b 2 4 x L 1 Z h b G x l I G R l b C B D Y X V j Y S 9 U a X B v I G N h b W J p Y W R v L n t F c X V p c G 8 g R X Z h b H V h Y 2 n D s 2 4 g Q W N 0 d W F s L D I z f S Z x d W 9 0 O y w m c X V v d D t T Z W N 0 a W 9 u M S 9 W Y W x s Z S B k Z W w g Q 2 F 1 Y 2 E v V G l w b y B j Y W 1 i a W F k b y 5 7 Q 2 9 t c G 9 u Z W 5 0 Z S B U b 3 B v Z 3 L D o W Z p Y 2 8 s M j R 9 J n F 1 b 3 Q 7 L C Z x d W 9 0 O 1 N l Y 3 R p b 2 4 x L 1 Z h b G x l I G R l b C B D Y X V j Y S 9 U a X B v I G N h b W J p Y W R v L n t D b 2 1 w b 2 5 l b n R l I E d l b 3 R l Y 2 5 p Y S w y N X 0 m c X V v d D s s J n F 1 b 3 Q 7 U 2 V j d G l v b j E v V m F s b G U g Z G V s I E N h d W N h L 1 R p c G 8 g Y 2 F t Y m l h Z G 8 u e 0 N v b X B v b m V u d G U g U H J l Z G l h b C w y N n 0 m c X V v d D s s J n F 1 b 3 Q 7 U 2 V j d G l v b j E v V m F s b G U g Z G V s I E N h d W N h L 1 R p c G 8 g Y 2 F t Y m l h Z G 8 u e 0 N v b X B v b m V u d G U g U H J l c 3 V w d W V z d G F s L D I 3 f S Z x d W 9 0 O y w m c X V v d D t T Z W N 0 a W 9 u M S 9 W Y W x s Z S B k Z W w g Q 2 F 1 Y 2 E v V G l w b y B j Y W 1 i a W F k b y 5 7 Q 2 9 t c G 9 u Z W 5 0 Z S B F c 3 R y d W N 0 d X J h b C w y O H 0 m c X V v d D s s J n F 1 b 3 Q 7 U 2 V j d G l v b j E v V m F s b G U g Z G V s I E N h d W N h L 1 R p c G 8 g Y 2 F t Y m l h Z G 8 u e 0 N v c G 9 u Z W 5 0 Z S B F b M O p Y 3 R y a W N v L D I 5 f S Z x d W 9 0 O y w m c X V v d D t T Z W N 0 a W 9 u M S 9 W Y W x s Z S B k Z W w g Q 2 F 1 Y 2 E v V G l w b y B j Y W 1 i a W F k b y 5 7 R 3 J h Z G 8 g Z G U g T W F k d X J l e i w z M H 0 m c X V v d D s s J n F 1 b 3 Q 7 U 2 V j d G l v b j E v V m F s b G U g Z G V s I E N h d W N h L 1 R p c G 8 g Y 2 F t Y m l h Z G 8 u e 0 Z l Y 2 h h I F B v c 2 l i b G U g Z G U g Q 2 9 t a X T D q V x u K E 3 D o X h p b W 8 g S n V s a W 8 g M j A y N i k s M z F 9 J n F 1 b 3 Q 7 L C Z x d W 9 0 O 1 N l Y 3 R p b 2 4 x L 1 Z h b G x l I G R l b C B D Y X V j Y S 9 U a X B v I G N h b W J p Y W R v L n t H U k F E T y B E S U Z J Q 1 V M V E F E L D M y f S Z x d W 9 0 O y w m c X V v d D t T Z W N 0 a W 9 u M S 9 W Y W x s Z S B k Z W w g Q 2 F 1 Y 2 E v V G l w b y B j Y W 1 i a W F k b y 5 7 Q 2 9 t c G 9 u Z W 5 0 Z X M g L D M z f S Z x d W 9 0 O y w m c X V v d D t T Z W N 0 a W 9 u M S 9 W Y W x s Z S B k Z W w g Q 2 F 1 Y 2 E v V G l w b y B j Y W 1 i a W F k b y 5 7 U 2 9 s a W N p d H V k I F N 1 Y n N h b m F j a c O z b i B c b i A s M z R 9 J n F 1 b 3 Q 7 X S w m c X V v d D t D b 2 x 1 b W 5 D b 3 V u d C Z x d W 9 0 O z o z N S w m c X V v d D t L Z X l D b 2 x 1 b W 5 O Y W 1 l c y Z x d W 9 0 O z p b X S w m c X V v d D t D b 2 x 1 b W 5 J Z G V u d G l 0 a W V z J n F 1 b 3 Q 7 O l s m c X V v d D t T Z W N 0 a W 9 u M S 9 W Y W x s Z S B k Z W w g Q 2 F 1 Y 2 E v V G l w b y B j Y W 1 i a W F k b y 5 7 Q 8 O z Z G l n b y B Q c m 9 5 Z W N 0 b y w w f S Z x d W 9 0 O y w m c X V v d D t T Z W N 0 a W 9 u M S 9 W Y W x s Z S B k Z W w g Q 2 F 1 Y 2 E v V G l w b y B j Y W 1 i a W F k b y 5 7 R G V w Y X J 0 Y W 1 l b n R v L D F 9 J n F 1 b 3 Q 7 L C Z x d W 9 0 O 1 N l Y 3 R p b 2 4 x L 1 Z h b G x l I G R l b C B D Y X V j Y S 9 U a X B v I G N h b W J p Y W R v L n t N d W 5 p Y 2 l w a W 8 o c y k s M n 0 m c X V v d D s s J n F 1 b 3 Q 7 U 2 V j d G l v b j E v V m F s b G U g Z G V s I E N h d W N h L 1 R p c G 8 g Y 2 F t Y m l h Z G 8 u e 0 N h d G V n b 3 J p Y S h z K S w z f S Z x d W 9 0 O y w m c X V v d D t T Z W N 0 a W 9 u M S 9 W Y W x s Z S B k Z W w g Q 2 F 1 Y 2 E v V G l w b y B j Y W 1 i a W F k b y 5 7 U E R F V C w 0 f S Z x d W 9 0 O y w m c X V v d D t T Z W N 0 a W 9 u M S 9 W Y W x s Z S B k Z W w g Q 2 F 1 Y 2 E v V G l w b y B j Y W 1 i a W F k b y 5 7 W k 9 N Q U M s N X 0 m c X V v d D s s J n F 1 b 3 Q 7 U 2 V j d G l v b j E v V m F s b G U g Z G V s I E N h d W N h L 1 R p c G 8 g Y 2 F t Y m l h Z G 8 u e 0 P D s 2 R p Z 2 8 g R G F u Z S w 2 f S Z x d W 9 0 O y w m c X V v d D t T Z W N 0 a W 9 u M S 9 W Y W x s Z S B k Z W w g Q 2 F 1 Y 2 E v V G l w b y B j Y W 1 i a W F k b y 5 7 V G l w b y B k Z S B Q c m 9 5 Z W N 0 b y A o R G V z d G l u b y k s N 3 0 m c X V v d D s s J n F 1 b 3 Q 7 U 2 V j d G l v b j E v V m F s b G U g Z G V s I E N h d W N h L 1 R p c G 8 g Y 2 F t Y m l h Z G 8 u e 0 5 v b W J y Z S B k Z W w g U H J v e W V j d G 8 s O H 0 m c X V v d D s s J n F 1 b 3 Q 7 U 2 V j d G l v b j E v V m F s b G U g Z G V s I E N h d W N h L 1 R p c G 8 g Y 2 F t Y m l h Z G 8 u e 0 9 y a W d l b i B S Z W N 1 c n N v c y w 5 f S Z x d W 9 0 O y w m c X V v d D t T Z W N 0 a W 9 u M S 9 W Y W x s Z S B k Z W w g Q 2 F 1 Y 2 E v V G l w b y B j Y W 1 i a W F k b y 5 7 U H J v Z 3 J h b W E s M T B 9 J n F 1 b 3 Q 7 L C Z x d W 9 0 O 1 N l Y 3 R p b 2 4 x L 1 Z h b G x l I G R l b C B D Y X V j Y S 9 U a X B v I G N h b W J p Y W R v L n t U a X B v I E V 2 Y W x 1 Y W N p w 7 N u L D E x f S Z x d W 9 0 O y w m c X V v d D t T Z W N 0 a W 9 u M S 9 W Y W x s Z S B k Z W w g Q 2 F 1 Y 2 E v V G l w b y B j Y W 1 i a W F k b y 5 7 Q W d y d X B h Z G 8 g Z G U g R X N 0 Y W R v c y w x M n 0 m c X V v d D s s J n F 1 b 3 Q 7 U 2 V j d G l v b j E v V m F s b G U g Z G V s I E N h d W N h L 1 R p c G 8 g Y 2 F t Y m l h Z G 8 u e 0 V z d G F k b y B F d m F s d W F j a c O z b i B B Y 3 R 1 Y W w s M T N 9 J n F 1 b 3 Q 7 L C Z x d W 9 0 O 1 N l Y 3 R p b 2 4 x L 1 Z h b G x l I G R l b C B D Y X V j Y S 9 U a X B v I G N h b W J p Y W R v L n t W Y W x v c i B T b 2 x p Y 2 l 0 Y W R v L D E 0 f S Z x d W 9 0 O y w m c X V v d D t T Z W N 0 a W 9 u M S 9 W Y W x s Z S B k Z W w g Q 2 F 1 Y 2 E v V G l w b y B j Y W 1 i a W F k b y 5 7 Q X B v c n R l c y B D b 2 5 0 c m F w Y X J 0 a W R h L D E 1 f S Z x d W 9 0 O y w m c X V v d D t T Z W N 0 a W 9 u M S 9 W Y W x s Z S B k Z W w g Q 2 F 1 Y 2 E v V G l w b y B j Y W 1 i a W F k b y 5 7 V m F s b 3 I g U H J v e W V j d G 8 s M T Z 9 J n F 1 b 3 Q 7 L C Z x d W 9 0 O 1 N l Y 3 R p b 2 4 x L 1 Z h b G x l I G R l b C B D Y X V j Y S 9 U a X B v I G N h b W J p Y W R v L n t O c m 8 u U m F k a W N h Z G 8 g S W 5 p Y 2 l h b C w x N 3 0 m c X V v d D s s J n F 1 b 3 Q 7 U 2 V j d G l v b j E v V m F s b G U g Z G V s I E N h d W N h L 1 R p c G 8 g Y 2 F t Y m l h Z G 8 u e 0 Z l Y 2 h h I F J h Z G l j Y W N p w 7 N u I E l u a W N p Y W w s M T h 9 J n F 1 b 3 Q 7 L C Z x d W 9 0 O 1 N l Y 3 R p b 2 4 x L 1 Z h b G x l I G R l b C B D Y X V j Y S 9 U a X B v I G N h b W J p Y W R v L n t Q b 2 J s Y W N p w 7 N u I E J l b m V m a W N p Y W R h I E F j d H V h b C w x O X 0 m c X V v d D s s J n F 1 b 3 Q 7 U 2 V j d G l v b j E v V m F s b G U g Z G V s I E N h d W N h L 1 R p c G 8 g Y 2 F t Y m l h Z G 8 u e 0 N v b X B v b m V u d G V z I G N v b i B B d m F s L D I w f S Z x d W 9 0 O y w m c X V v d D t T Z W N 0 a W 9 u M S 9 W Y W x s Z S B k Z W w g Q 2 F 1 Y 2 E v V G l w b y B j Y W 1 i a W F k b y 5 7 R X N 0 Y W R v I G R l b C B Q c m 9 5 Z W N 0 b y w y M X 0 m c X V v d D s s J n F 1 b 3 Q 7 U 2 V j d G l v b j E v V m F s b G U g Z G V s I E N h d W N h L 1 R p c G 8 g Y 2 F t Y m l h Z G 8 u e 0 V z d G F k b y B H Z X J l b m N p Y W w g T W l u a X N 0 c m E s M j J 9 J n F 1 b 3 Q 7 L C Z x d W 9 0 O 1 N l Y 3 R p b 2 4 x L 1 Z h b G x l I G R l b C B D Y X V j Y S 9 U a X B v I G N h b W J p Y W R v L n t F c X V p c G 8 g R X Z h b H V h Y 2 n D s 2 4 g Q W N 0 d W F s L D I z f S Z x d W 9 0 O y w m c X V v d D t T Z W N 0 a W 9 u M S 9 W Y W x s Z S B k Z W w g Q 2 F 1 Y 2 E v V G l w b y B j Y W 1 i a W F k b y 5 7 Q 2 9 t c G 9 u Z W 5 0 Z S B U b 3 B v Z 3 L D o W Z p Y 2 8 s M j R 9 J n F 1 b 3 Q 7 L C Z x d W 9 0 O 1 N l Y 3 R p b 2 4 x L 1 Z h b G x l I G R l b C B D Y X V j Y S 9 U a X B v I G N h b W J p Y W R v L n t D b 2 1 w b 2 5 l b n R l I E d l b 3 R l Y 2 5 p Y S w y N X 0 m c X V v d D s s J n F 1 b 3 Q 7 U 2 V j d G l v b j E v V m F s b G U g Z G V s I E N h d W N h L 1 R p c G 8 g Y 2 F t Y m l h Z G 8 u e 0 N v b X B v b m V u d G U g U H J l Z G l h b C w y N n 0 m c X V v d D s s J n F 1 b 3 Q 7 U 2 V j d G l v b j E v V m F s b G U g Z G V s I E N h d W N h L 1 R p c G 8 g Y 2 F t Y m l h Z G 8 u e 0 N v b X B v b m V u d G U g U H J l c 3 V w d W V z d G F s L D I 3 f S Z x d W 9 0 O y w m c X V v d D t T Z W N 0 a W 9 u M S 9 W Y W x s Z S B k Z W w g Q 2 F 1 Y 2 E v V G l w b y B j Y W 1 i a W F k b y 5 7 Q 2 9 t c G 9 u Z W 5 0 Z S B F c 3 R y d W N 0 d X J h b C w y O H 0 m c X V v d D s s J n F 1 b 3 Q 7 U 2 V j d G l v b j E v V m F s b G U g Z G V s I E N h d W N h L 1 R p c G 8 g Y 2 F t Y m l h Z G 8 u e 0 N v c G 9 u Z W 5 0 Z S B F b M O p Y 3 R y a W N v L D I 5 f S Z x d W 9 0 O y w m c X V v d D t T Z W N 0 a W 9 u M S 9 W Y W x s Z S B k Z W w g Q 2 F 1 Y 2 E v V G l w b y B j Y W 1 i a W F k b y 5 7 R 3 J h Z G 8 g Z G U g T W F k d X J l e i w z M H 0 m c X V v d D s s J n F 1 b 3 Q 7 U 2 V j d G l v b j E v V m F s b G U g Z G V s I E N h d W N h L 1 R p c G 8 g Y 2 F t Y m l h Z G 8 u e 0 Z l Y 2 h h I F B v c 2 l i b G U g Z G U g Q 2 9 t a X T D q V x u K E 3 D o X h p b W 8 g S n V s a W 8 g M j A y N i k s M z F 9 J n F 1 b 3 Q 7 L C Z x d W 9 0 O 1 N l Y 3 R p b 2 4 x L 1 Z h b G x l I G R l b C B D Y X V j Y S 9 U a X B v I G N h b W J p Y W R v L n t H U k F E T y B E S U Z J Q 1 V M V E F E L D M y f S Z x d W 9 0 O y w m c X V v d D t T Z W N 0 a W 9 u M S 9 W Y W x s Z S B k Z W w g Q 2 F 1 Y 2 E v V G l w b y B j Y W 1 i a W F k b y 5 7 Q 2 9 t c G 9 u Z W 5 0 Z X M g L D M z f S Z x d W 9 0 O y w m c X V v d D t T Z W N 0 a W 9 u M S 9 W Y W x s Z S B k Z W w g Q 2 F 1 Y 2 E v V G l w b y B j Y W 1 i a W F k b y 5 7 U 2 9 s a W N p d H V k I F N 1 Y n N h b m F j a c O z b i B c b i A s M z R 9 J n F 1 b 3 Q 7 X S w m c X V v d D t S Z W x h d G l v b n N o a X B J b m Z v J n F 1 b 3 Q 7 O l t d f S I g L z 4 8 L 1 N 0 Y W J s Z U V u d H J p Z X M + P C 9 J d G V t P j x J d G V t P j x J d G V t T G 9 j Y X R p b 2 4 + P E l 0 Z W 1 U e X B l P k Z v c m 1 1 b G E 8 L 0 l 0 Z W 1 U e X B l P j x J d G V t U G F 0 a D 5 T Z W N 0 a W 9 u M S 9 W Y W x s Z S U y M G R l b C U y M E N h d W N h J T I w K D I p L 0 9 y a W d l b j w v S X R l b V B h d G g + P C 9 J d G V t T G 9 j Y X R p b 2 4 + P F N 0 Y W J s Z U V u d H J p Z X M g L z 4 8 L 0 l 0 Z W 0 + P E l 0 Z W 0 + P E l 0 Z W 1 M b 2 N h d G l v b j 4 8 S X R l b V R 5 c G U + R m 9 y b X V s Y T w v S X R l b V R 5 c G U + P E l 0 Z W 1 Q Y X R o P l N l Y 3 R p b 2 4 x L 1 Z h b G x l J T I w Z G V s J T I w Q 2 F 1 Y 2 E l M j A o M i k v V m F s b G U l M j B k Z W w l M j B D Y X V j Y V 9 T a G V l d D w v S X R l b V B h d G g + P C 9 J d G V t T G 9 j Y X R p b 2 4 + P F N 0 Y W J s Z U V u d H J p Z X M g L z 4 8 L 0 l 0 Z W 0 + P E l 0 Z W 0 + P E l 0 Z W 1 M b 2 N h d G l v b j 4 8 S X R l b V R 5 c G U + R m 9 y b X V s Y T w v S X R l b V R 5 c G U + P E l 0 Z W 1 Q Y X R o P l N l Y 3 R p b 2 4 x L 1 Z h b G x l J T I w Z G V s J T I w Q 2 F 1 Y 2 E l M j A o M i k v R W 5 j Y W J l e m F k b 3 M l M j B w c m 9 t b 3 Z p Z G 9 z P C 9 J d G V t U G F 0 a D 4 8 L 0 l 0 Z W 1 M b 2 N h d G l v b j 4 8 U 3 R h Y m x l R W 5 0 c m l l c y A v P j w v S X R l b T 4 8 S X R l b T 4 8 S X R l b U x v Y 2 F 0 a W 9 u P j x J d G V t V H l w Z T 5 G b 3 J t d W x h P C 9 J d G V t V H l w Z T 4 8 S X R l b V B h d G g + U 2 V j d G l v b j E v V m F s b G U l M j B k Z W w l M j B D Y X V j Y S U y M C g y K S 9 U a X B v J T I w Y 2 F t Y m l h Z G 8 8 L 0 l 0 Z W 1 Q Y X R o P j w v S X R l b U x v Y 2 F 0 a W 9 u P j x T d G F i b G V F b n R y a W V z I C 8 + P C 9 J d G V t P j x J d G V t P j x J d G V t T G 9 j Y X R p b 2 4 + P E l 0 Z W 1 U e X B l P k Z v c m 1 1 b G E 8 L 0 l 0 Z W 1 U e X B l P j x J d G V t U G F 0 a D 5 T Z W N 0 a W 9 u M S 9 W Y X V w J U M z J U E 5 c y U y M C g y K T w v S X R l b V B h d G g + P C 9 J d G V t T G 9 j Y X R p b 2 4 + P F N 0 Y W J s Z U V u d H J p Z X M + P E V u d H J 5 I F R 5 c G U 9 I k J 1 Z m Z l c k 5 l e H R S Z W Z y Z X N o I i B W Y W x 1 Z T 0 i b D E i I C 8 + P E V u d H J 5 I F R 5 c G U 9 I k Z p b G x F b m F i b G V k I i B W Y W x 1 Z T 0 i b D A i I C 8 + P E V u d H J 5 I F R 5 c G U 9 I k Z p b G x M Y X N 0 V X B k Y X R l Z C I g V m F s d W U 9 I m Q y M D I 2 L T A 0 L T A 3 V D E 3 O j Q w O j U 4 L j k x M D Y 3 N j d 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G F m M j M x M C 0 0 N z R i L T R k Z D A t Y T Q w M i 0 0 N W R i N j A 5 M j Q 4 N D g i I C 8 + P E V u d H J 5 I F R 5 c G U 9 I k F k Z G V k V G 9 E Y X R h T W 9 k Z W w i I F Z h b H V l P S J s M C 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Z h d X D D q X M v V G l w b y B j Y W 1 i a W F k b y 5 7 Q 8 O z Z G l n b y B Q c m 9 5 Z W N 0 b y w w f S Z x d W 9 0 O y w m c X V v d D t T Z W N 0 a W 9 u M S 9 W Y X V w w 6 l z L 1 R p c G 8 g Y 2 F t Y m l h Z G 8 u e 0 R l c G F y d G F t Z W 5 0 b y w x f S Z x d W 9 0 O y w m c X V v d D t T Z W N 0 a W 9 u M S 9 W Y X V w w 6 l z L 1 R p c G 8 g Y 2 F t Y m l h Z G 8 u e 0 1 1 b m l j a X B p b y h z K S w y f S Z x d W 9 0 O y w m c X V v d D t T Z W N 0 a W 9 u M S 9 W Y X V w w 6 l z L 1 R p c G 8 g Y 2 F t Y m l h Z G 8 u e 0 N h d G V n b 3 J p Y S h z K S w z f S Z x d W 9 0 O y w m c X V v d D t T Z W N 0 a W 9 u M S 9 W Y X V w w 6 l z L 1 R p c G 8 g Y 2 F t Y m l h Z G 8 u e 1 B E R V Q s N H 0 m c X V v d D s s J n F 1 b 3 Q 7 U 2 V j d G l v b j E v V m F 1 c M O p c y 9 U a X B v I G N h b W J p Y W R v L n t a T 0 1 B Q y w 1 f S Z x d W 9 0 O y w m c X V v d D t T Z W N 0 a W 9 u M S 9 W Y X V w w 6 l z L 1 R p c G 8 g Y 2 F t Y m l h Z G 8 u e 0 P D s 2 R p Z 2 8 g R G F u Z S w 2 f S Z x d W 9 0 O y w m c X V v d D t T Z W N 0 a W 9 u M S 9 W Y X V w w 6 l z L 1 R p c G 8 g Y 2 F t Y m l h Z G 8 u e 1 R p c G 8 g Z G U g U H J v e W V j d G 8 g K E R l c 3 R p b m 8 p L D d 9 J n F 1 b 3 Q 7 L C Z x d W 9 0 O 1 N l Y 3 R p b 2 4 x L 1 Z h d X D D q X M v V G l w b y B j Y W 1 i a W F k b y 5 7 T m 9 t Y n J l I G R l b C B Q c m 9 5 Z W N 0 b y w 4 f S Z x d W 9 0 O y w m c X V v d D t T Z W N 0 a W 9 u M S 9 W Y X V w w 6 l z L 1 R p c G 8 g Y 2 F t Y m l h Z G 8 u e 0 9 y a W d l b i B S Z W N 1 c n N v c y w 5 f S Z x d W 9 0 O y w m c X V v d D t T Z W N 0 a W 9 u M S 9 W Y X V w w 6 l z L 1 R p c G 8 g Y 2 F t Y m l h Z G 8 u e 1 B y b 2 d y Y W 1 h L D E w f S Z x d W 9 0 O y w m c X V v d D t T Z W N 0 a W 9 u M S 9 W Y X V w w 6 l z L 1 R p c G 8 g Y 2 F t Y m l h Z G 8 u e 1 R p c G 8 g R X Z h b H V h Y 2 n D s 2 4 s M T F 9 J n F 1 b 3 Q 7 L C Z x d W 9 0 O 1 N l Y 3 R p b 2 4 x L 1 Z h d X D D q X M v V G l w b y B j Y W 1 i a W F k b y 5 7 Q W d y d X B h Z G 8 g Z G U g R X N 0 Y W R v c y w x M n 0 m c X V v d D s s J n F 1 b 3 Q 7 U 2 V j d G l v b j E v V m F 1 c M O p c y 9 U a X B v I G N h b W J p Y W R v L n t F c 3 R h Z G 8 g R X Z h b H V h Y 2 n D s 2 4 g Q W N 0 d W F s L D E z f S Z x d W 9 0 O y w m c X V v d D t T Z W N 0 a W 9 u M S 9 W Y X V w w 6 l z L 1 R p c G 8 g Y 2 F t Y m l h Z G 8 u e 1 Z h b G 9 y I F N v b G l j a X R h Z G 8 s M T R 9 J n F 1 b 3 Q 7 L C Z x d W 9 0 O 1 N l Y 3 R p b 2 4 x L 1 Z h d X D D q X M v V G l w b y B j Y W 1 i a W F k b y 5 7 Q X B v c n R l c y B D b 2 5 0 c m F w Y X J 0 a W R h L D E 1 f S Z x d W 9 0 O y w m c X V v d D t T Z W N 0 a W 9 u M S 9 W Y X V w w 6 l z L 1 R p c G 8 g Y 2 F t Y m l h Z G 8 u e 1 Z h b G 9 y I F B y b 3 l l Y 3 R v L D E 2 f S Z x d W 9 0 O y w m c X V v d D t T Z W N 0 a W 9 u M S 9 W Y X V w w 6 l z L 1 R p c G 8 g Y 2 F t Y m l h Z G 8 u e 0 5 y b y 5 S Y W R p Y 2 F k b y B J b m l j a W F s L D E 3 f S Z x d W 9 0 O y w m c X V v d D t T Z W N 0 a W 9 u M S 9 W Y X V w w 6 l z L 1 R p c G 8 g Y 2 F t Y m l h Z G 8 u e 0 Z l Y 2 h h I F J h Z G l j Y W N p w 7 N u I E l u a W N p Y W w s M T h 9 J n F 1 b 3 Q 7 L C Z x d W 9 0 O 1 N l Y 3 R p b 2 4 x L 1 Z h d X D D q X M v V G l w b y B j Y W 1 i a W F k b y 5 7 U G 9 i b G F j a c O z b i B C Z W 5 l Z m l j a W F k Y S B B Y 3 R 1 Y W w s M T l 9 J n F 1 b 3 Q 7 L C Z x d W 9 0 O 1 N l Y 3 R p b 2 4 x L 1 Z h d X D D q X M v V G l w b y B j Y W 1 i a W F k b y 5 7 Q 2 9 t c G 9 u Z W 5 0 Z X M g Y 2 9 u I E F 2 Y W w s M j B 9 J n F 1 b 3 Q 7 L C Z x d W 9 0 O 1 N l Y 3 R p b 2 4 x L 1 Z h d X D D q X M v V G l w b y B j Y W 1 i a W F k b y 5 7 R X N 0 Y W R v I G R l b C B Q c m 9 5 Z W N 0 b y w y M X 0 m c X V v d D s s J n F 1 b 3 Q 7 U 2 V j d G l v b j E v V m F 1 c M O p c y 9 U a X B v I G N h b W J p Y W R v L n t F c 3 R h Z G 8 g R 2 V y Z W 5 j a W F s I E 1 p b m l z d H J h L D I y f S Z x d W 9 0 O y w m c X V v d D t T Z W N 0 a W 9 u M S 9 W Y X V w w 6 l z L 1 R p c G 8 g Y 2 F t Y m l h Z G 8 u e 0 V x d W l w b y B F d m F s d W F j a c O z b i B B Y 3 R 1 Y W w s M j N 9 J n F 1 b 3 Q 7 L C Z x d W 9 0 O 1 N l Y 3 R p b 2 4 x L 1 Z h d X D D q X M v V G l w b y B j Y W 1 i a W F k b y 5 7 Q 2 9 t c G 9 u Z W 5 0 Z S B U b 3 B v Z 3 L D o W Z p Y 2 8 s M j R 9 J n F 1 b 3 Q 7 L C Z x d W 9 0 O 1 N l Y 3 R p b 2 4 x L 1 Z h d X D D q X M v V G l w b y B j Y W 1 i a W F k b y 5 7 Q 2 9 t c G 9 u Z W 5 0 Z S B H Z W 9 0 Z W N u a W E s M j V 9 J n F 1 b 3 Q 7 L C Z x d W 9 0 O 1 N l Y 3 R p b 2 4 x L 1 Z h d X D D q X M v V G l w b y B j Y W 1 i a W F k b y 5 7 Q 2 9 t c G 9 u Z W 5 0 Z S B Q c m V k a W F s L D I 2 f S Z x d W 9 0 O y w m c X V v d D t T Z W N 0 a W 9 u M S 9 W Y X V w w 6 l z L 1 R p c G 8 g Y 2 F t Y m l h Z G 8 u e 0 N v b X B v b m V u d G U g U H J l c 3 V w d W V z d G F s L D I 3 f S Z x d W 9 0 O y w m c X V v d D t T Z W N 0 a W 9 u M S 9 W Y X V w w 6 l z L 1 R p c G 8 g Y 2 F t Y m l h Z G 8 u e 0 N v b X B v b m V u d G U g R X N 0 c n V j d H V y Y W w s M j h 9 J n F 1 b 3 Q 7 L C Z x d W 9 0 O 1 N l Y 3 R p b 2 4 x L 1 Z h d X D D q X M v V G l w b y B j Y W 1 i a W F k b y 5 7 Q 2 9 t c G 9 u Z W 5 0 Z S B F b M O p Y 3 R y a W N v L D I 5 f S Z x d W 9 0 O y w m c X V v d D t T Z W N 0 a W 9 u M S 9 W Y X V w w 6 l z L 1 R p c G 8 g Y 2 F t Y m l h Z G 8 u e 0 d y Y W R v I G R l I E 1 h Z H V y Z X o s M z B 9 J n F 1 b 3 Q 7 L C Z x d W 9 0 O 1 N l Y 3 R p b 2 4 x L 1 Z h d X D D q X M v V G l w b y B j Y W 1 i a W F k b y 5 7 R m V j a G E g U G 9 z a W J s Z S B k Z S B D b 2 1 p d M O p X G 4 o T c O h e G l t b y B K d W x p b y A y M D I 2 K S w z M X 0 m c X V v d D s s J n F 1 b 3 Q 7 U 2 V j d G l v b j E v V m F 1 c M O p c y 9 U a X B v I G N h b W J p Y W R v L n t H U k F E T y B E S U Z J Q 1 V M V E F E L D M y f S Z x d W 9 0 O y w m c X V v d D t T Z W N 0 a W 9 u M S 9 W Y X V w w 6 l z L 1 R p c G 8 g Y 2 F t Y m l h Z G 8 u e 0 N v b X B v b m V u d G V z I C w z M 3 0 m c X V v d D s s J n F 1 b 3 Q 7 U 2 V j d G l v b j E v V m F 1 c M O p c y 9 U a X B v I G N h b W J p Y W R v L n t T b 2 x p Y 2 l 0 d W Q g U 3 V i c 2 F u Y W N p w 7 N u L D M 0 f S Z x d W 9 0 O 1 0 s J n F 1 b 3 Q 7 Q 2 9 s d W 1 u Q 2 9 1 b n Q m c X V v d D s 6 M z U s J n F 1 b 3 Q 7 S 2 V 5 Q 2 9 s d W 1 u T m F t Z X M m c X V v d D s 6 W 1 0 s J n F 1 b 3 Q 7 Q 2 9 s d W 1 u S W R l b n R p d G l l c y Z x d W 9 0 O z p b J n F 1 b 3 Q 7 U 2 V j d G l v b j E v V m F 1 c M O p c y 9 U a X B v I G N h b W J p Y W R v L n t D w 7 N k a W d v I F B y b 3 l l Y 3 R v L D B 9 J n F 1 b 3 Q 7 L C Z x d W 9 0 O 1 N l Y 3 R p b 2 4 x L 1 Z h d X D D q X M v V G l w b y B j Y W 1 i a W F k b y 5 7 R G V w Y X J 0 Y W 1 l b n R v L D F 9 J n F 1 b 3 Q 7 L C Z x d W 9 0 O 1 N l Y 3 R p b 2 4 x L 1 Z h d X D D q X M v V G l w b y B j Y W 1 i a W F k b y 5 7 T X V u a W N p c G l v K H M p L D J 9 J n F 1 b 3 Q 7 L C Z x d W 9 0 O 1 N l Y 3 R p b 2 4 x L 1 Z h d X D D q X M v V G l w b y B j Y W 1 i a W F k b y 5 7 Q 2 F 0 Z W d v c m l h K H M p L D N 9 J n F 1 b 3 Q 7 L C Z x d W 9 0 O 1 N l Y 3 R p b 2 4 x L 1 Z h d X D D q X M v V G l w b y B j Y W 1 i a W F k b y 5 7 U E R F V C w 0 f S Z x d W 9 0 O y w m c X V v d D t T Z W N 0 a W 9 u M S 9 W Y X V w w 6 l z L 1 R p c G 8 g Y 2 F t Y m l h Z G 8 u e 1 p P T U F D L D V 9 J n F 1 b 3 Q 7 L C Z x d W 9 0 O 1 N l Y 3 R p b 2 4 x L 1 Z h d X D D q X M v V G l w b y B j Y W 1 i a W F k b y 5 7 Q 8 O z Z G l n b y B E Y W 5 l L D Z 9 J n F 1 b 3 Q 7 L C Z x d W 9 0 O 1 N l Y 3 R p b 2 4 x L 1 Z h d X D D q X M v V G l w b y B j Y W 1 i a W F k b y 5 7 V G l w b y B k Z S B Q c m 9 5 Z W N 0 b y A o R G V z d G l u b y k s N 3 0 m c X V v d D s s J n F 1 b 3 Q 7 U 2 V j d G l v b j E v V m F 1 c M O p c y 9 U a X B v I G N h b W J p Y W R v L n t O b 2 1 i c m U g Z G V s I F B y b 3 l l Y 3 R v L D h 9 J n F 1 b 3 Q 7 L C Z x d W 9 0 O 1 N l Y 3 R p b 2 4 x L 1 Z h d X D D q X M v V G l w b y B j Y W 1 i a W F k b y 5 7 T 3 J p Z 2 V u I F J l Y 3 V y c 2 9 z L D l 9 J n F 1 b 3 Q 7 L C Z x d W 9 0 O 1 N l Y 3 R p b 2 4 x L 1 Z h d X D D q X M v V G l w b y B j Y W 1 i a W F k b y 5 7 U H J v Z 3 J h b W E s M T B 9 J n F 1 b 3 Q 7 L C Z x d W 9 0 O 1 N l Y 3 R p b 2 4 x L 1 Z h d X D D q X M v V G l w b y B j Y W 1 i a W F k b y 5 7 V G l w b y B F d m F s d W F j a c O z b i w x M X 0 m c X V v d D s s J n F 1 b 3 Q 7 U 2 V j d G l v b j E v V m F 1 c M O p c y 9 U a X B v I G N h b W J p Y W R v L n t B Z 3 J 1 c G F k b y B k Z S B F c 3 R h Z G 9 z L D E y f S Z x d W 9 0 O y w m c X V v d D t T Z W N 0 a W 9 u M S 9 W Y X V w w 6 l z L 1 R p c G 8 g Y 2 F t Y m l h Z G 8 u e 0 V z d G F k b y B F d m F s d W F j a c O z b i B B Y 3 R 1 Y W w s M T N 9 J n F 1 b 3 Q 7 L C Z x d W 9 0 O 1 N l Y 3 R p b 2 4 x L 1 Z h d X D D q X M v V G l w b y B j Y W 1 i a W F k b y 5 7 V m F s b 3 I g U 2 9 s a W N p d G F k b y w x N H 0 m c X V v d D s s J n F 1 b 3 Q 7 U 2 V j d G l v b j E v V m F 1 c M O p c y 9 U a X B v I G N h b W J p Y W R v L n t B c G 9 y d G V z I E N v b n R y Y X B h c n R p Z G E s M T V 9 J n F 1 b 3 Q 7 L C Z x d W 9 0 O 1 N l Y 3 R p b 2 4 x L 1 Z h d X D D q X M v V G l w b y B j Y W 1 i a W F k b y 5 7 V m F s b 3 I g U H J v e W V j d G 8 s M T Z 9 J n F 1 b 3 Q 7 L C Z x d W 9 0 O 1 N l Y 3 R p b 2 4 x L 1 Z h d X D D q X M v V G l w b y B j Y W 1 i a W F k b y 5 7 T n J v L l J h Z G l j Y W R v I E l u a W N p Y W w s M T d 9 J n F 1 b 3 Q 7 L C Z x d W 9 0 O 1 N l Y 3 R p b 2 4 x L 1 Z h d X D D q X M v V G l w b y B j Y W 1 i a W F k b y 5 7 R m V j a G E g U m F k a W N h Y 2 n D s 2 4 g S W 5 p Y 2 l h b C w x O H 0 m c X V v d D s s J n F 1 b 3 Q 7 U 2 V j d G l v b j E v V m F 1 c M O p c y 9 U a X B v I G N h b W J p Y W R v L n t Q b 2 J s Y W N p w 7 N u I E J l b m V m a W N p Y W R h I E F j d H V h b C w x O X 0 m c X V v d D s s J n F 1 b 3 Q 7 U 2 V j d G l v b j E v V m F 1 c M O p c y 9 U a X B v I G N h b W J p Y W R v L n t D b 2 1 w b 2 5 l b n R l c y B j b 2 4 g Q X Z h b C w y M H 0 m c X V v d D s s J n F 1 b 3 Q 7 U 2 V j d G l v b j E v V m F 1 c M O p c y 9 U a X B v I G N h b W J p Y W R v L n t F c 3 R h Z G 8 g Z G V s I F B y b 3 l l Y 3 R v L D I x f S Z x d W 9 0 O y w m c X V v d D t T Z W N 0 a W 9 u M S 9 W Y X V w w 6 l z L 1 R p c G 8 g Y 2 F t Y m l h Z G 8 u e 0 V z d G F k b y B H Z X J l b m N p Y W w g T W l u a X N 0 c m E s M j J 9 J n F 1 b 3 Q 7 L C Z x d W 9 0 O 1 N l Y 3 R p b 2 4 x L 1 Z h d X D D q X M v V G l w b y B j Y W 1 i a W F k b y 5 7 R X F 1 a X B v I E V 2 Y W x 1 Y W N p w 7 N u I E F j d H V h b C w y M 3 0 m c X V v d D s s J n F 1 b 3 Q 7 U 2 V j d G l v b j E v V m F 1 c M O p c y 9 U a X B v I G N h b W J p Y W R v L n t D b 2 1 w b 2 5 l b n R l I F R v c G 9 n c s O h Z m l j b y w y N H 0 m c X V v d D s s J n F 1 b 3 Q 7 U 2 V j d G l v b j E v V m F 1 c M O p c y 9 U a X B v I G N h b W J p Y W R v L n t D b 2 1 w b 2 5 l b n R l I E d l b 3 R l Y 2 5 p Y S w y N X 0 m c X V v d D s s J n F 1 b 3 Q 7 U 2 V j d G l v b j E v V m F 1 c M O p c y 9 U a X B v I G N h b W J p Y W R v L n t D b 2 1 w b 2 5 l b n R l I F B y Z W R p Y W w s M j Z 9 J n F 1 b 3 Q 7 L C Z x d W 9 0 O 1 N l Y 3 R p b 2 4 x L 1 Z h d X D D q X M v V G l w b y B j Y W 1 i a W F k b y 5 7 Q 2 9 t c G 9 u Z W 5 0 Z S B Q c m V z d X B 1 Z X N 0 Y W w s M j d 9 J n F 1 b 3 Q 7 L C Z x d W 9 0 O 1 N l Y 3 R p b 2 4 x L 1 Z h d X D D q X M v V G l w b y B j Y W 1 i a W F k b y 5 7 Q 2 9 t c G 9 u Z W 5 0 Z S B F c 3 R y d W N 0 d X J h b C w y O H 0 m c X V v d D s s J n F 1 b 3 Q 7 U 2 V j d G l v b j E v V m F 1 c M O p c y 9 U a X B v I G N h b W J p Y W R v L n t D b 2 1 w b 2 5 l b n R l I E V s w 6 l j d H J p Y 2 8 s M j l 9 J n F 1 b 3 Q 7 L C Z x d W 9 0 O 1 N l Y 3 R p b 2 4 x L 1 Z h d X D D q X M v V G l w b y B j Y W 1 i a W F k b y 5 7 R 3 J h Z G 8 g Z G U g T W F k d X J l e i w z M H 0 m c X V v d D s s J n F 1 b 3 Q 7 U 2 V j d G l v b j E v V m F 1 c M O p c y 9 U a X B v I G N h b W J p Y W R v L n t G Z W N o Y S B Q b 3 N p Y m x l I G R l I E N v b W l 0 w 6 l c b i h N w 6 F 4 a W 1 v I E p 1 b G l v I D I w M j Y p L D M x f S Z x d W 9 0 O y w m c X V v d D t T Z W N 0 a W 9 u M S 9 W Y X V w w 6 l z L 1 R p c G 8 g Y 2 F t Y m l h Z G 8 u e 0 d S Q U R P I E R J R k l D V U x U Q U Q s M z J 9 J n F 1 b 3 Q 7 L C Z x d W 9 0 O 1 N l Y 3 R p b 2 4 x L 1 Z h d X D D q X M v V G l w b y B j Y W 1 i a W F k b y 5 7 Q 2 9 t c G 9 u Z W 5 0 Z X M g L D M z f S Z x d W 9 0 O y w m c X V v d D t T Z W N 0 a W 9 u M S 9 W Y X V w w 6 l z L 1 R p c G 8 g Y 2 F t Y m l h Z G 8 u e 1 N v b G l j a X R 1 Z C B T d W J z Y W 5 h Y 2 n D s 2 4 s M z R 9 J n F 1 b 3 Q 7 X S w m c X V v d D t S Z W x h d G l v b n N o a X B J b m Z v J n F 1 b 3 Q 7 O l t d f S I g L z 4 8 L 1 N 0 Y W J s Z U V u d H J p Z X M + P C 9 J d G V t P j x J d G V t P j x J d G V t T G 9 j Y X R p b 2 4 + P E l 0 Z W 1 U e X B l P k Z v c m 1 1 b G E 8 L 0 l 0 Z W 1 U e X B l P j x J d G V t U G F 0 a D 5 T Z W N 0 a W 9 u M S 9 W Y X V w J U M z J U E 5 c y U y M C g y K S 9 P c m l n Z W 4 8 L 0 l 0 Z W 1 Q Y X R o P j w v S X R l b U x v Y 2 F 0 a W 9 u P j x T d G F i b G V F b n R y a W V z I C 8 + P C 9 J d G V t P j x J d G V t P j x J d G V t T G 9 j Y X R p b 2 4 + P E l 0 Z W 1 U e X B l P k Z v c m 1 1 b G E 8 L 0 l 0 Z W 1 U e X B l P j x J d G V t U G F 0 a D 5 T Z W N 0 a W 9 u M S 9 W Y X V w J U M z J U E 5 c y U y M C g y K S 9 W Y X V w J U M z J U E 5 c 1 9 T a G V l d D w v S X R l b V B h d G g + P C 9 J d G V t T G 9 j Y X R p b 2 4 + P F N 0 Y W J s Z U V u d H J p Z X M g L z 4 8 L 0 l 0 Z W 0 + P E l 0 Z W 0 + P E l 0 Z W 1 M b 2 N h d G l v b j 4 8 S X R l b V R 5 c G U + R m 9 y b X V s Y T w v S X R l b V R 5 c G U + P E l 0 Z W 1 Q Y X R o P l N l Y 3 R p b 2 4 x L 1 Z h d X A l Q z M l Q T l z J T I w K D I p L 0 V u Y 2 F i Z X p h Z G 9 z J T I w c H J v b W 9 2 a W R v c z w v S X R l b V B h d G g + P C 9 J d G V t T G 9 j Y X R p b 2 4 + P F N 0 Y W J s Z U V u d H J p Z X M g L z 4 8 L 0 l 0 Z W 0 + P E l 0 Z W 0 + P E l 0 Z W 1 M b 2 N h d G l v b j 4 8 S X R l b V R 5 c G U + R m 9 y b X V s Y T w v S X R l b V R 5 c G U + P E l 0 Z W 1 Q Y X R o P l N l Y 3 R p b 2 4 x L 1 Z h d X A l Q z M l Q T l z J T I w K D I p L 1 R p c G 8 l M j B j Y W 1 i a W F k b z w v S X R l b V B h d G g + P C 9 J d G V t T G 9 j Y X R p b 2 4 + P F N 0 Y W J s Z U V u d H J p Z X M g L z 4 8 L 0 l 0 Z W 0 + P E l 0 Z W 0 + P E l 0 Z W 1 M b 2 N h d G l v b j 4 8 S X R l b V R 5 c G U + R m 9 y b X V s Y T w v S X R l b V R 5 c G U + P E l 0 Z W 1 Q Y X R o P l N l Y 3 R p b 2 4 x L 1 Z p Y 2 h h Z G E l M j A o M i k 8 L 0 l 0 Z W 1 Q Y X R o P j w v S X R l b U x v Y 2 F 0 a W 9 u P j x T d G F i b G V F b n R y a W V z P j x F b n R y e S B U e X B l P S J C d W Z m Z X J O Z X h 0 U m V m c m V z a C I g V m F s d W U 9 I m w x I i A v P j x F b n R y e S B U e X B l P S J G a W x s R W 5 h Y m x l Z C I g V m F s d W U 9 I m w w I i A v P j x F b n R y e S B U e X B l P S J G a W x s T G F z d F V w Z G F 0 Z W Q i I F Z h b H V l P S J k M j A y N i 0 w N C 0 w N 1 Q x N z o 0 M D o 1 O C 4 5 M j k z N z g 1 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c 1 Y j A 3 Z T Q t N T U 1 M C 0 0 O D A y L W E w Y z A t N D Y 0 N W Q z M j F h N T F k 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V m l j a G F k Y S 9 U a X B v I G N h b W J p Y W R v L n t D w 7 N k a W d v I F B y b 3 l l Y 3 R v L D B 9 J n F 1 b 3 Q 7 L C Z x d W 9 0 O 1 N l Y 3 R p b 2 4 x L 1 Z p Y 2 h h Z G E v V G l w b y B j Y W 1 i a W F k b y 5 7 R G V w Y X J 0 Y W 1 l b n R v L D F 9 J n F 1 b 3 Q 7 L C Z x d W 9 0 O 1 N l Y 3 R p b 2 4 x L 1 Z p Y 2 h h Z G E v V G l w b y B j Y W 1 i a W F k b y 5 7 T X V u a W N p c G l v K H M p L D J 9 J n F 1 b 3 Q 7 L C Z x d W 9 0 O 1 N l Y 3 R p b 2 4 x L 1 Z p Y 2 h h Z G E v V G l w b y B j Y W 1 i a W F k b y 5 7 Q 2 F 0 Z W d v c m l h K H M p L D N 9 J n F 1 b 3 Q 7 L C Z x d W 9 0 O 1 N l Y 3 R p b 2 4 x L 1 Z p Y 2 h h Z G E v V G l w b y B j Y W 1 i a W F k b y 5 7 U E R F V C w 0 f S Z x d W 9 0 O y w m c X V v d D t T Z W N 0 a W 9 u M S 9 W a W N o Y W R h L 1 R p c G 8 g Y 2 F t Y m l h Z G 8 u e 1 p P T U F D L D V 9 J n F 1 b 3 Q 7 L C Z x d W 9 0 O 1 N l Y 3 R p b 2 4 x L 1 Z p Y 2 h h Z G E v V G l w b y B j Y W 1 i a W F k b y 5 7 Q 8 O z Z G l n b y B E Y W 5 l L D Z 9 J n F 1 b 3 Q 7 L C Z x d W 9 0 O 1 N l Y 3 R p b 2 4 x L 1 Z p Y 2 h h Z G E v V G l w b y B j Y W 1 i a W F k b y 5 7 V G l w b y B k Z S B Q c m 9 5 Z W N 0 b y A o R G V z d G l u b y k s N 3 0 m c X V v d D s s J n F 1 b 3 Q 7 U 2 V j d G l v b j E v V m l j a G F k Y S 9 U a X B v I G N h b W J p Y W R v L n t O b 2 1 i c m U g Z G V s I F B y b 3 l l Y 3 R v L D h 9 J n F 1 b 3 Q 7 L C Z x d W 9 0 O 1 N l Y 3 R p b 2 4 x L 1 Z p Y 2 h h Z G E v V G l w b y B j Y W 1 i a W F k b y 5 7 T 3 J p Z 2 V u I F J l Y 3 V y c 2 9 z L D l 9 J n F 1 b 3 Q 7 L C Z x d W 9 0 O 1 N l Y 3 R p b 2 4 x L 1 Z p Y 2 h h Z G E v V G l w b y B j Y W 1 i a W F k b y 5 7 U H J v Z 3 J h b W E s M T B 9 J n F 1 b 3 Q 7 L C Z x d W 9 0 O 1 N l Y 3 R p b 2 4 x L 1 Z p Y 2 h h Z G E v V G l w b y B j Y W 1 i a W F k b y 5 7 V G l w b y B F d m F s d W F j a c O z b i w x M X 0 m c X V v d D s s J n F 1 b 3 Q 7 U 2 V j d G l v b j E v V m l j a G F k Y S 9 U a X B v I G N h b W J p Y W R v L n t B Z 3 J 1 c G F k b y B k Z S B F c 3 R h Z G 9 z L D E y f S Z x d W 9 0 O y w m c X V v d D t T Z W N 0 a W 9 u M S 9 W a W N o Y W R h L 1 R p c G 8 g Y 2 F t Y m l h Z G 8 u e 0 V z d G F k b y B F d m F s d W F j a c O z b i B B Y 3 R 1 Y W w s M T N 9 J n F 1 b 3 Q 7 L C Z x d W 9 0 O 1 N l Y 3 R p b 2 4 x L 1 Z p Y 2 h h Z G E v V G l w b y B j Y W 1 i a W F k b y 5 7 V m F s b 3 I g U 2 9 s a W N p d G F k b y w x N H 0 m c X V v d D s s J n F 1 b 3 Q 7 U 2 V j d G l v b j E v V m l j a G F k Y S 9 U a X B v I G N h b W J p Y W R v L n t B c G 9 y d G V z I E N v b n R y Y X B h c n R p Z G E s M T V 9 J n F 1 b 3 Q 7 L C Z x d W 9 0 O 1 N l Y 3 R p b 2 4 x L 1 Z p Y 2 h h Z G E v V G l w b y B j Y W 1 i a W F k b y 5 7 V m F s b 3 I g U H J v e W V j d G 8 s M T Z 9 J n F 1 b 3 Q 7 L C Z x d W 9 0 O 1 N l Y 3 R p b 2 4 x L 1 Z p Y 2 h h Z G E v V G l w b y B j Y W 1 i a W F k b y 5 7 T n J v L l J h Z G l j Y W R v I E l u a W N p Y W w s M T d 9 J n F 1 b 3 Q 7 L C Z x d W 9 0 O 1 N l Y 3 R p b 2 4 x L 1 Z p Y 2 h h Z G E v V G l w b y B j Y W 1 i a W F k b y 5 7 R m V j a G E g U m F k a W N h Y 2 n D s 2 4 g S W 5 p Y 2 l h b C w x O H 0 m c X V v d D s s J n F 1 b 3 Q 7 U 2 V j d G l v b j E v V m l j a G F k Y S 9 U a X B v I G N h b W J p Y W R v L n t Q b 2 J s Y W N p w 7 N u I E J l b m V m a W N p Y W R h I E F j d H V h b C w x O X 0 m c X V v d D s s J n F 1 b 3 Q 7 U 2 V j d G l v b j E v V m l j a G F k Y S 9 U a X B v I G N h b W J p Y W R v L n t D b 2 1 w b 2 5 l b n R l c y B j b 2 4 g Q X Z h b C w y M H 0 m c X V v d D s s J n F 1 b 3 Q 7 U 2 V j d G l v b j E v V m l j a G F k Y S 9 U a X B v I G N h b W J p Y W R v L n t F c 3 R h Z G 8 g Z G V s I F B y b 3 l l Y 3 R v L D I x f S Z x d W 9 0 O y w m c X V v d D t T Z W N 0 a W 9 u M S 9 W a W N o Y W R h L 1 R p c G 8 g Y 2 F t Y m l h Z G 8 u e 0 V z d G F k b y B H Z X J l b m N p Y W w g T W l u a X N 0 c m E s M j J 9 J n F 1 b 3 Q 7 L C Z x d W 9 0 O 1 N l Y 3 R p b 2 4 x L 1 Z p Y 2 h h Z G E v V G l w b y B j Y W 1 i a W F k b y 5 7 R X F 1 a X B v I E V 2 Y W x 1 Y W N p w 7 N u I E F j d H V h b C w y M 3 0 m c X V v d D s s J n F 1 b 3 Q 7 U 2 V j d G l v b j E v V m l j a G F k Y S 9 U a X B v I G N h b W J p Y W R v L n t D b 2 1 w b 2 5 l b n R l I F R v c G 9 n c s O h Z m l j b y w y N H 0 m c X V v d D s s J n F 1 b 3 Q 7 U 2 V j d G l v b j E v V m l j a G F k Y S 9 U a X B v I G N h b W J p Y W R v L n t D b 2 1 w b 2 5 l b n R l I E d l b 3 R l Y 2 5 p Y S w y N X 0 m c X V v d D s s J n F 1 b 3 Q 7 U 2 V j d G l v b j E v V m l j a G F k Y S 9 U a X B v I G N h b W J p Y W R v L n t D b 2 1 w b 2 5 l b n R l I F B y Z W R p Y W w s M j Z 9 J n F 1 b 3 Q 7 L C Z x d W 9 0 O 1 N l Y 3 R p b 2 4 x L 1 Z p Y 2 h h Z G E v V G l w b y B j Y W 1 i a W F k b y 5 7 Q 2 9 t c G 9 u Z W 5 0 Z S B Q c m V z d X B 1 Z X N 0 Y W w s M j d 9 J n F 1 b 3 Q 7 L C Z x d W 9 0 O 1 N l Y 3 R p b 2 4 x L 1 Z p Y 2 h h Z G E v V G l w b y B j Y W 1 i a W F k b y 5 7 Q 2 9 t c G 9 u Z W 5 0 Z S B F c 3 R y d W N 0 d X J h b C w y O H 0 m c X V v d D s s J n F 1 b 3 Q 7 U 2 V j d G l v b j E v V m l j a G F k Y S 9 U a X B v I G N h b W J p Y W R v L n t D b 2 1 w b 2 5 l b n R l I E V s w 6 l j d H J p Y 2 8 s M j l 9 J n F 1 b 3 Q 7 L C Z x d W 9 0 O 1 N l Y 3 R p b 2 4 x L 1 Z p Y 2 h h Z G E v V G l w b y B j Y W 1 i a W F k b y 5 7 R 3 J h Z G 8 g Z G U g T W F k d X J l e i w z M H 0 m c X V v d D s s J n F 1 b 3 Q 7 U 2 V j d G l v b j E v V m l j a G F k Y S 9 U a X B v I G N h b W J p Y W R v L n t G Z W N o Y S B w b 3 N p Y m U g Z G U g Y 2 9 t a X T D q V x u K E 3 D o X h p b W 8 g a n V s a W 8 g M j A y N i k s M z F 9 J n F 1 b 3 Q 7 L C Z x d W 9 0 O 1 N l Y 3 R p b 2 4 x L 1 Z p Y 2 h h Z G E v V G l w b y B j Y W 1 i a W F k b y 5 7 R 1 J B R E 8 g R E l G S U N V T F R B R C w z M n 0 m c X V v d D s s J n F 1 b 3 Q 7 U 2 V j d G l v b j E v V m l j a G F k Y S 9 U a X B v I G N h b W J p Y W R v L n t D b 2 1 w b 2 5 l b n R l c y A s M z N 9 J n F 1 b 3 Q 7 L C Z x d W 9 0 O 1 N l Y 3 R p b 2 4 x L 1 Z p Y 2 h h Z G E v V G l w b y B j Y W 1 i a W F k b y 5 7 U 2 9 s a W N p d H V k I F N 1 Y n N h b m F j a c O z b i w z N H 0 m c X V v d D t d L C Z x d W 9 0 O 0 N v b H V t b k N v d W 5 0 J n F 1 b 3 Q 7 O j M 1 L C Z x d W 9 0 O 0 t l e U N v b H V t b k 5 h b W V z J n F 1 b 3 Q 7 O l t d L C Z x d W 9 0 O 0 N v b H V t b k l k Z W 5 0 a X R p Z X M m c X V v d D s 6 W y Z x d W 9 0 O 1 N l Y 3 R p b 2 4 x L 1 Z p Y 2 h h Z G E v V G l w b y B j Y W 1 i a W F k b y 5 7 Q 8 O z Z G l n b y B Q c m 9 5 Z W N 0 b y w w f S Z x d W 9 0 O y w m c X V v d D t T Z W N 0 a W 9 u M S 9 W a W N o Y W R h L 1 R p c G 8 g Y 2 F t Y m l h Z G 8 u e 0 R l c G F y d G F t Z W 5 0 b y w x f S Z x d W 9 0 O y w m c X V v d D t T Z W N 0 a W 9 u M S 9 W a W N o Y W R h L 1 R p c G 8 g Y 2 F t Y m l h Z G 8 u e 0 1 1 b m l j a X B p b y h z K S w y f S Z x d W 9 0 O y w m c X V v d D t T Z W N 0 a W 9 u M S 9 W a W N o Y W R h L 1 R p c G 8 g Y 2 F t Y m l h Z G 8 u e 0 N h d G V n b 3 J p Y S h z K S w z f S Z x d W 9 0 O y w m c X V v d D t T Z W N 0 a W 9 u M S 9 W a W N o Y W R h L 1 R p c G 8 g Y 2 F t Y m l h Z G 8 u e 1 B E R V Q s N H 0 m c X V v d D s s J n F 1 b 3 Q 7 U 2 V j d G l v b j E v V m l j a G F k Y S 9 U a X B v I G N h b W J p Y W R v L n t a T 0 1 B Q y w 1 f S Z x d W 9 0 O y w m c X V v d D t T Z W N 0 a W 9 u M S 9 W a W N o Y W R h L 1 R p c G 8 g Y 2 F t Y m l h Z G 8 u e 0 P D s 2 R p Z 2 8 g R G F u Z S w 2 f S Z x d W 9 0 O y w m c X V v d D t T Z W N 0 a W 9 u M S 9 W a W N o Y W R h L 1 R p c G 8 g Y 2 F t Y m l h Z G 8 u e 1 R p c G 8 g Z G U g U H J v e W V j d G 8 g K E R l c 3 R p b m 8 p L D d 9 J n F 1 b 3 Q 7 L C Z x d W 9 0 O 1 N l Y 3 R p b 2 4 x L 1 Z p Y 2 h h Z G E v V G l w b y B j Y W 1 i a W F k b y 5 7 T m 9 t Y n J l I G R l b C B Q c m 9 5 Z W N 0 b y w 4 f S Z x d W 9 0 O y w m c X V v d D t T Z W N 0 a W 9 u M S 9 W a W N o Y W R h L 1 R p c G 8 g Y 2 F t Y m l h Z G 8 u e 0 9 y a W d l b i B S Z W N 1 c n N v c y w 5 f S Z x d W 9 0 O y w m c X V v d D t T Z W N 0 a W 9 u M S 9 W a W N o Y W R h L 1 R p c G 8 g Y 2 F t Y m l h Z G 8 u e 1 B y b 2 d y Y W 1 h L D E w f S Z x d W 9 0 O y w m c X V v d D t T Z W N 0 a W 9 u M S 9 W a W N o Y W R h L 1 R p c G 8 g Y 2 F t Y m l h Z G 8 u e 1 R p c G 8 g R X Z h b H V h Y 2 n D s 2 4 s M T F 9 J n F 1 b 3 Q 7 L C Z x d W 9 0 O 1 N l Y 3 R p b 2 4 x L 1 Z p Y 2 h h Z G E v V G l w b y B j Y W 1 i a W F k b y 5 7 Q W d y d X B h Z G 8 g Z G U g R X N 0 Y W R v c y w x M n 0 m c X V v d D s s J n F 1 b 3 Q 7 U 2 V j d G l v b j E v V m l j a G F k Y S 9 U a X B v I G N h b W J p Y W R v L n t F c 3 R h Z G 8 g R X Z h b H V h Y 2 n D s 2 4 g Q W N 0 d W F s L D E z f S Z x d W 9 0 O y w m c X V v d D t T Z W N 0 a W 9 u M S 9 W a W N o Y W R h L 1 R p c G 8 g Y 2 F t Y m l h Z G 8 u e 1 Z h b G 9 y I F N v b G l j a X R h Z G 8 s M T R 9 J n F 1 b 3 Q 7 L C Z x d W 9 0 O 1 N l Y 3 R p b 2 4 x L 1 Z p Y 2 h h Z G E v V G l w b y B j Y W 1 i a W F k b y 5 7 Q X B v c n R l c y B D b 2 5 0 c m F w Y X J 0 a W R h L D E 1 f S Z x d W 9 0 O y w m c X V v d D t T Z W N 0 a W 9 u M S 9 W a W N o Y W R h L 1 R p c G 8 g Y 2 F t Y m l h Z G 8 u e 1 Z h b G 9 y I F B y b 3 l l Y 3 R v L D E 2 f S Z x d W 9 0 O y w m c X V v d D t T Z W N 0 a W 9 u M S 9 W a W N o Y W R h L 1 R p c G 8 g Y 2 F t Y m l h Z G 8 u e 0 5 y b y 5 S Y W R p Y 2 F k b y B J b m l j a W F s L D E 3 f S Z x d W 9 0 O y w m c X V v d D t T Z W N 0 a W 9 u M S 9 W a W N o Y W R h L 1 R p c G 8 g Y 2 F t Y m l h Z G 8 u e 0 Z l Y 2 h h I F J h Z G l j Y W N p w 7 N u I E l u a W N p Y W w s M T h 9 J n F 1 b 3 Q 7 L C Z x d W 9 0 O 1 N l Y 3 R p b 2 4 x L 1 Z p Y 2 h h Z G E v V G l w b y B j Y W 1 i a W F k b y 5 7 U G 9 i b G F j a c O z b i B C Z W 5 l Z m l j a W F k Y S B B Y 3 R 1 Y W w s M T l 9 J n F 1 b 3 Q 7 L C Z x d W 9 0 O 1 N l Y 3 R p b 2 4 x L 1 Z p Y 2 h h Z G E v V G l w b y B j Y W 1 i a W F k b y 5 7 Q 2 9 t c G 9 u Z W 5 0 Z X M g Y 2 9 u I E F 2 Y W w s M j B 9 J n F 1 b 3 Q 7 L C Z x d W 9 0 O 1 N l Y 3 R p b 2 4 x L 1 Z p Y 2 h h Z G E v V G l w b y B j Y W 1 i a W F k b y 5 7 R X N 0 Y W R v I G R l b C B Q c m 9 5 Z W N 0 b y w y M X 0 m c X V v d D s s J n F 1 b 3 Q 7 U 2 V j d G l v b j E v V m l j a G F k Y S 9 U a X B v I G N h b W J p Y W R v L n t F c 3 R h Z G 8 g R 2 V y Z W 5 j a W F s I E 1 p b m l z d H J h L D I y f S Z x d W 9 0 O y w m c X V v d D t T Z W N 0 a W 9 u M S 9 W a W N o Y W R h L 1 R p c G 8 g Y 2 F t Y m l h Z G 8 u e 0 V x d W l w b y B F d m F s d W F j a c O z b i B B Y 3 R 1 Y W w s M j N 9 J n F 1 b 3 Q 7 L C Z x d W 9 0 O 1 N l Y 3 R p b 2 4 x L 1 Z p Y 2 h h Z G E v V G l w b y B j Y W 1 i a W F k b y 5 7 Q 2 9 t c G 9 u Z W 5 0 Z S B U b 3 B v Z 3 L D o W Z p Y 2 8 s M j R 9 J n F 1 b 3 Q 7 L C Z x d W 9 0 O 1 N l Y 3 R p b 2 4 x L 1 Z p Y 2 h h Z G E v V G l w b y B j Y W 1 i a W F k b y 5 7 Q 2 9 t c G 9 u Z W 5 0 Z S B H Z W 9 0 Z W N u a W E s M j V 9 J n F 1 b 3 Q 7 L C Z x d W 9 0 O 1 N l Y 3 R p b 2 4 x L 1 Z p Y 2 h h Z G E v V G l w b y B j Y W 1 i a W F k b y 5 7 Q 2 9 t c G 9 u Z W 5 0 Z S B Q c m V k a W F s L D I 2 f S Z x d W 9 0 O y w m c X V v d D t T Z W N 0 a W 9 u M S 9 W a W N o Y W R h L 1 R p c G 8 g Y 2 F t Y m l h Z G 8 u e 0 N v b X B v b m V u d G U g U H J l c 3 V w d W V z d G F s L D I 3 f S Z x d W 9 0 O y w m c X V v d D t T Z W N 0 a W 9 u M S 9 W a W N o Y W R h L 1 R p c G 8 g Y 2 F t Y m l h Z G 8 u e 0 N v b X B v b m V u d G U g R X N 0 c n V j d H V y Y W w s M j h 9 J n F 1 b 3 Q 7 L C Z x d W 9 0 O 1 N l Y 3 R p b 2 4 x L 1 Z p Y 2 h h Z G E v V G l w b y B j Y W 1 i a W F k b y 5 7 Q 2 9 t c G 9 u Z W 5 0 Z S B F b M O p Y 3 R y a W N v L D I 5 f S Z x d W 9 0 O y w m c X V v d D t T Z W N 0 a W 9 u M S 9 W a W N o Y W R h L 1 R p c G 8 g Y 2 F t Y m l h Z G 8 u e 0 d y Y W R v I G R l I E 1 h Z H V y Z X o s M z B 9 J n F 1 b 3 Q 7 L C Z x d W 9 0 O 1 N l Y 3 R p b 2 4 x L 1 Z p Y 2 h h Z G E v V G l w b y B j Y W 1 i a W F k b y 5 7 R m V j a G E g c G 9 z a W J l I G R l I G N v b W l 0 w 6 l c b i h N w 6 F 4 a W 1 v I G p 1 b G l v I D I w M j Y p L D M x f S Z x d W 9 0 O y w m c X V v d D t T Z W N 0 a W 9 u M S 9 W a W N o Y W R h L 1 R p c G 8 g Y 2 F t Y m l h Z G 8 u e 0 d S Q U R P I E R J R k l D V U x U Q U Q s M z J 9 J n F 1 b 3 Q 7 L C Z x d W 9 0 O 1 N l Y 3 R p b 2 4 x L 1 Z p Y 2 h h Z G E v V G l w b y B j Y W 1 i a W F k b y 5 7 Q 2 9 t c G 9 u Z W 5 0 Z X M g L D M z f S Z x d W 9 0 O y w m c X V v d D t T Z W N 0 a W 9 u M S 9 W a W N o Y W R h L 1 R p c G 8 g Y 2 F t Y m l h Z G 8 u e 1 N v b G l j a X R 1 Z C B T d W J z Y W 5 h Y 2 n D s 2 4 s M z R 9 J n F 1 b 3 Q 7 X S w m c X V v d D t S Z W x h d G l v b n N o a X B J b m Z v J n F 1 b 3 Q 7 O l t d f S I g L z 4 8 L 1 N 0 Y W J s Z U V u d H J p Z X M + P C 9 J d G V t P j x J d G V t P j x J d G V t T G 9 j Y X R p b 2 4 + P E l 0 Z W 1 U e X B l P k Z v c m 1 1 b G E 8 L 0 l 0 Z W 1 U e X B l P j x J d G V t U G F 0 a D 5 T Z W N 0 a W 9 u M S 9 W a W N o Y W R h J T I w K D I p L 0 9 y a W d l b j w v S X R l b V B h d G g + P C 9 J d G V t T G 9 j Y X R p b 2 4 + P F N 0 Y W J s Z U V u d H J p Z X M g L z 4 8 L 0 l 0 Z W 0 + P E l 0 Z W 0 + P E l 0 Z W 1 M b 2 N h d G l v b j 4 8 S X R l b V R 5 c G U + R m 9 y b X V s Y T w v S X R l b V R 5 c G U + P E l 0 Z W 1 Q Y X R o P l N l Y 3 R p b 2 4 x L 1 Z p Y 2 h h Z G E l M j A o M i k v V m l j a G F k Y V 9 T a G V l d D w v S X R l b V B h d G g + P C 9 J d G V t T G 9 j Y X R p b 2 4 + P F N 0 Y W J s Z U V u d H J p Z X M g L z 4 8 L 0 l 0 Z W 0 + P E l 0 Z W 0 + P E l 0 Z W 1 M b 2 N h d G l v b j 4 8 S X R l b V R 5 c G U + R m 9 y b X V s Y T w v S X R l b V R 5 c G U + P E l 0 Z W 1 Q Y X R o P l N l Y 3 R p b 2 4 x L 1 Z p Y 2 h h Z G E l M j A o M i k v R W 5 j Y W J l e m F k b 3 M l M j B w c m 9 t b 3 Z p Z G 9 z P C 9 J d G V t U G F 0 a D 4 8 L 0 l 0 Z W 1 M b 2 N h d G l v b j 4 8 U 3 R h Y m x l R W 5 0 c m l l c y A v P j w v S X R l b T 4 8 S X R l b T 4 8 S X R l b U x v Y 2 F 0 a W 9 u P j x J d G V t V H l w Z T 5 G b 3 J t d W x h P C 9 J d G V t V H l w Z T 4 8 S X R l b V B h d G g + U 2 V j d G l v b j E v V m l j a G F k Y S U y M C g y K S 9 U a X B v J T I w Y 2 F t Y m l h Z G 8 8 L 0 l 0 Z W 1 Q Y X R o P j w v S X R l b U x v Y 2 F 0 a W 9 u P j x T d G F i b G V F b n R y a W V z I C 8 + P C 9 J d G V t P j x J d G V t P j x J d G V t T G 9 j Y X R p b 2 4 + P E l 0 Z W 1 U e X B l P k Z v c m 1 1 b G E 8 L 0 l 0 Z W 1 U e X B l P j x J d G V t U G F 0 a D 5 T Z W N 0 a W 9 u M S 9 D b 2 5 z b 2 x p Z G F k b y U y M C g y K T w v S X R l b V B h d G g + P C 9 J d G V t T G 9 j Y X R p b 2 4 + P F N 0 Y W J s Z U V u d H J p Z X M + P E V u d H J 5 I F R 5 c G U 9 I k Z p b G x T d G F 0 d X M i I F Z h b H V l P S J z Q 2 9 t c G x l d G U i I C 8 + P E V u d H J 5 I F R 5 c G U 9 I k J 1 Z m Z l c k 5 l e H R S Z W Z y Z X N o I i B W Y W x 1 Z T 0 i b D E i I C 8 + P E V u d H J 5 I F R 5 c G U 9 I k Z p b G x D b 2 x 1 b W 5 O Y W 1 l c y I g V m F s d W U 9 I n N b J n F 1 b 3 Q 7 Q 8 O z Z G l n b y B Q c m 9 5 Z W N 0 b y Z x d W 9 0 O y w m c X V v d D t E Z X B h c n R h b W V u d G 8 m c X V v d D s s J n F 1 b 3 Q 7 T X V u a W N p c G l v K H M p J n F 1 b 3 Q 7 L C Z x d W 9 0 O 0 N h d G V n b 3 J p Y S h z K S Z x d W 9 0 O y w m c X V v d D t Q R E V U J n F 1 b 3 Q 7 L C Z x d W 9 0 O 1 p P T U F D J n F 1 b 3 Q 7 L C Z x d W 9 0 O 0 P D s 2 R p Z 2 8 g R G F u Z S Z x d W 9 0 O y w m c X V v d D t U a X B v I G R l I F B y b 3 l l Y 3 R v I C h E Z X N 0 a W 5 v K S Z x d W 9 0 O y w m c X V v d D t O b 2 1 i c m U g Z G V s I F B y b 3 l l Y 3 R v J n F 1 b 3 Q 7 L C Z x d W 9 0 O 0 9 y a W d l b i B S Z W N 1 c n N v c y Z x d W 9 0 O y w m c X V v d D t Q c m 9 n c m F t Y S Z x d W 9 0 O y w m c X V v d D t U a X B v I E V 2 Y W x 1 Y W N p w 7 N u J n F 1 b 3 Q 7 L C Z x d W 9 0 O 0 F n c n V w Y W R v I G R l I E V z d G F k b 3 M m c X V v d D s s J n F 1 b 3 Q 7 R X N 0 Y W R v I E V 2 Y W x 1 Y W N p w 7 N u I E F j d H V h b C Z x d W 9 0 O y w m c X V v d D t W Y W x v c i B T b 2 x p Y 2 l 0 Y W R v J n F 1 b 3 Q 7 L C Z x d W 9 0 O 0 F w b 3 J 0 Z X M g Q 2 9 u d H J h c G F y d G l k Y S Z x d W 9 0 O y w m c X V v d D t W Y W x v c i B Q c m 9 5 Z W N 0 b y Z x d W 9 0 O y w m c X V v d D t O c m 8 u U m F k a W N h Z G 8 g S W 5 p Y 2 l h b C Z x d W 9 0 O y w m c X V v d D t G Z W N o Y S B S Y W R p Y 2 F j a c O z b i B J b m l j a W F s J n F 1 b 3 Q 7 L C Z x d W 9 0 O 1 B v Y m x h Y 2 n D s 2 4 g Q m V u Z W Z p Y 2 l h Z G E g Q W N 0 d W F s J n F 1 b 3 Q 7 L C Z x d W 9 0 O 0 N v b X B v b m V u d G V z I G N v b i B B d m F s J n F 1 b 3 Q 7 L C Z x d W 9 0 O 0 V z d G F k b y B k Z W w g U H J v e W V j d G 8 m c X V v d D s s J n F 1 b 3 Q 7 R X N 0 Y W R v I E d l c m V u Y 2 l h b C B N a W 5 p c 3 R y Y S Z x d W 9 0 O y w m c X V v d D t F c X V p c G 8 g R X Z h b H V h Y 2 n D s 2 4 g Q W N 0 d W F s J n F 1 b 3 Q 7 L C Z x d W 9 0 O 0 N v b X B v b m V u d G U g V G 9 w b 2 d y w 6 F m a W N v J n F 1 b 3 Q 7 L C Z x d W 9 0 O 0 N v b X B v b m V u d G U g R 2 V v d G V j b m l h J n F 1 b 3 Q 7 L C Z x d W 9 0 O 0 N v b X B v b m V u d G U g U H J l Z G l h b C Z x d W 9 0 O y w m c X V v d D t D b 2 1 w b 2 5 l b n R l I F B y Z X N 1 c H V l c 3 R h b C Z x d W 9 0 O y w m c X V v d D t D b 2 1 w b 2 5 l b n R l I E V z d H J 1 Y 3 R 1 c m F s J n F 1 b 3 Q 7 L C Z x d W 9 0 O 0 N v b X B v b m V u d G U g R W z D q W N 0 c m l j b y Z x d W 9 0 O y w m c X V v d D t H c m F k b y B k Z S B N Y W R 1 c m V 6 J n F 1 b 3 Q 7 L C Z x d W 9 0 O 0 Z l Y 2 h h I F B v c 2 l i b G U g Z G U g Q 2 9 t a X T D q V x u K E 3 D o X h p b W 8 g S n V s a W 8 g M j A y N i k m c X V v d D s s J n F 1 b 3 Q 7 R 1 J B R E 8 g R E l G S U N V T F R B R C Z x d W 9 0 O y w m c X V v d D t D b 2 1 w b 2 5 l b n R l c y A m c X V v d D s s J n F 1 b 3 Q 7 U 2 9 s a W N p d H V k I F N 1 Y n N h b m F j a W 9 u I F x u I C Z x d W 9 0 O y w m c X V v d D t T b 2 x p Y 2 l 0 d W Q g U 3 V i c 2 F u Y W N p w 7 N u I F x u J n F 1 b 3 Q 7 L C Z x d W 9 0 O 1 N v b G l j a X R 1 Z C B T d W J z Y W 5 h Y 2 n D s 2 4 m c X V v d D s s J n F 1 b 3 Q 7 Q 2 9 s d W 1 u Y T E m c X V v d D s s J n F 1 b 3 Q 7 Q 2 9 s d W 1 u M z Y m c X V v d D s s J n F 1 b 3 Q 7 Q 2 9 s d W 1 u M z c m c X V v d D s s J n F 1 b 3 Q 7 Q 2 9 s d W 1 u M z g m c X V v d D s s J n F 1 b 3 Q 7 Q 2 9 s d W 1 u M z k m c X V v d D s s J n F 1 b 3 Q 7 Q 2 9 s d W 1 u N D A m c X V v d D s s J n F 1 b 3 Q 7 V G l l b X B v I H N p b i B z d W J z Y W 5 h c i A m c X V v d D s s J n F 1 b 3 Q 7 U 2 9 s a W N p d H V k I F N 1 Y n N h b m F j a c O z b i B c b i A m c X V v d D s s J n F 1 b 3 Q 7 U 2 9 s a W N p d H V k I F N 1 Y n N h b m F j a c O z b i A m c X V v d D s s J n F 1 b 3 Q 7 T X V u a W N p c G l v J n F 1 b 3 Q 7 L C Z x d W 9 0 O 0 5 v b W J y Z S B k Z W w g c H J v e W V j d G 8 m c X V v d D s s J n F 1 b 3 Q 7 Q 2 9 t c M O z b m V u d G U g R W z D q W N 0 c m l j b y Z x d W 9 0 O y w m c X V v d D t D b 3 B v b m V u d G U g R W z D q W N 0 c m l j b y Z x d W 9 0 O y w m c X V v d D t G Z W N o Y S B w b 3 N p Y m U g Z G U g Y 2 9 t a X T D q V x u K E 3 D o X h p b W 8 g a n V s a W 8 g M j A y N i k m c X V v d D t d I i A v P j x F b n R y e S B U e X B l P S J G a W x s R W 5 h Y m x l Z C I g V m F s d W U 9 I m w w I i A v P j x F b n R y e S B U e X B l P S J G a W x s Q 2 9 s d W 1 u V H l w Z X M i I F Z h b H V l P S J z Q U F Z R 0 F B Q U d B Q V l H Q m d Z R 0 J n W U F B Q U F H Q 1 F B Q U J n W U d B Q V l B Q U F B Q U F B Q U d B Q W t B Q U F B Q U F B Q U F B Q U F B Q U F Z R 0 J n W U E i I C 8 + P E V u d H J 5 I F R 5 c G U 9 I k Z p b G x M Y X N 0 V X B k Y X R l Z C I g V m F s d W U 9 I m Q y M D I 2 L T A y L T I y V D E 5 O j M 1 O j M y L j E 3 M D Q 5 O T J a I i A v P j x F b n R y e S B U e X B l P S J G a W x s R X J y b 3 J D b 3 V u d C I g V m F s d W U 9 I m w 4 I i A v P j x F b n R y e S B U e X B l P S J G a W x s R X J y b 3 J D b 2 R l I i B W Y W x 1 Z T 0 i c 1 V u a 2 5 v d 2 4 i I C 8 + P E V u d H J 5 I F R 5 c G U 9 I k Z p b G x l Z E N v b X B s Z X R l U m V z d W x 0 V G 9 X b 3 J r c 2 h l Z X Q i I F Z h b H V l P S J s M S I g L z 4 8 R W 5 0 c n k g V H l w Z T 0 i R m l s b E N v d W 5 0 I i B W Y W x 1 Z T 0 i b D I z N z c i I C 8 + P E V u d H J 5 I F R 5 c G U 9 I k Z p b G x U Y X J n Z X R O Y W 1 l Q 3 V z d G 9 t a X p l Z C I g V m F s d W U 9 I m w x I i A v P j x F b n R y e S B U e X B l P S J G a W x s V G 9 E Y X R h T W 9 k Z W x F b m F i b G V k I i B W Y W x 1 Z T 0 i b D A i I C 8 + P E V u d H J 5 I F R 5 c G U 9 I k l z U H J p d m F 0 Z S I g V m F s d W U 9 I m w w I i A v P j x F b n R y e S B U e X B l P S J R d W V y e U l E I i B W Y W x 1 Z T 0 i c 2 R m Z j E 3 O G U 1 L T U y Z G I t N D Z i N i 1 i M z k 0 L W N h Z W Q 2 Y z U 0 N T g 0 N S I g L z 4 8 R W 5 0 c n k g V H l w Z T 0 i Q W R k Z W R U b 0 R h d G F N b 2 R l b C I g V m F s d W U 9 I m w w 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S Z W x h d G l v b n N o a X B J b m Z v Q 2 9 u d G F p b m V y I i B W Y W x 1 Z T 0 i c 3 s m c X V v d D t j b 2 x 1 b W 5 D b 3 V u d C Z x d W 9 0 O z o 1 M S w m c X V v d D t r Z X l D b 2 x 1 b W 5 O Y W 1 l c y Z x d W 9 0 O z p b X S w m c X V v d D t x d W V y e V J l b G F 0 a W 9 u c 2 h p c H M m c X V v d D s 6 W 1 0 s J n F 1 b 3 Q 7 Y 2 9 s d W 1 u S W R l b n R p d G l l c y Z x d W 9 0 O z p b J n F 1 b 3 Q 7 U 2 V j d G l v b j E v Q 2 9 u c 2 9 s a W R h Z G 8 v T 3 J p Z 2 V u L n t D w 7 N k a W d v I F B y b 3 l l Y 3 R v L D B 9 J n F 1 b 3 Q 7 L C Z x d W 9 0 O 1 N l Y 3 R p b 2 4 x L 0 N v b n N v b G l k Y W R v L 0 9 y a W d l b i 5 7 R G V w Y X J 0 Y W 1 l b n R v L D F 9 J n F 1 b 3 Q 7 L C Z x d W 9 0 O 1 N l Y 3 R p b 2 4 x L 0 N v b n N v b G l k Y W R v L 0 9 y a W d l b i 5 7 T X V u a W N p c G l v K H M p L D J 9 J n F 1 b 3 Q 7 L C Z x d W 9 0 O 1 N l Y 3 R p b 2 4 x L 0 N v b n N v b G l k Y W R v L 0 9 y a W d l b i 5 7 Q 2 F 0 Z W d v c m l h K H M p L D N 9 J n F 1 b 3 Q 7 L C Z x d W 9 0 O 1 N l Y 3 R p b 2 4 x L 0 N v b n N v b G l k Y W R v L 0 9 y a W d l b i 5 7 U E R F V C w 0 f S Z x d W 9 0 O y w m c X V v d D t T Z W N 0 a W 9 u M S 9 D b 2 5 z b 2 x p Z G F k b y 9 P c m l n Z W 4 u e 1 p P T U F D L D V 9 J n F 1 b 3 Q 7 L C Z x d W 9 0 O 1 N l Y 3 R p b 2 4 x L 0 N v b n N v b G l k Y W R v L 0 9 y a W d l b i 5 7 Q 8 O z Z G l n b y B E Y W 5 l L D Z 9 J n F 1 b 3 Q 7 L C Z x d W 9 0 O 1 N l Y 3 R p b 2 4 x L 0 N v b n N v b G l k Y W R v L 0 9 y a W d l b i 5 7 V G l w b y B k Z S B Q c m 9 5 Z W N 0 b y A o R G V z d G l u b y k s N 3 0 m c X V v d D s s J n F 1 b 3 Q 7 U 2 V j d G l v b j E v Q 2 9 u c 2 9 s a W R h Z G 8 v T 3 J p Z 2 V u L n t O b 2 1 i c m U g Z G V s I F B y b 3 l l Y 3 R v L D h 9 J n F 1 b 3 Q 7 L C Z x d W 9 0 O 1 N l Y 3 R p b 2 4 x L 0 N v b n N v b G l k Y W R v L 0 9 y a W d l b i 5 7 T 3 J p Z 2 V u I F J l Y 3 V y c 2 9 z L D l 9 J n F 1 b 3 Q 7 L C Z x d W 9 0 O 1 N l Y 3 R p b 2 4 x L 0 N v b n N v b G l k Y W R v L 0 9 y a W d l b i 5 7 U H J v Z 3 J h b W E s M T B 9 J n F 1 b 3 Q 7 L C Z x d W 9 0 O 1 N l Y 3 R p b 2 4 x L 0 N v b n N v b G l k Y W R v L 0 9 y a W d l b i 5 7 V G l w b y B F d m F s d W F j a c O z b i w x M X 0 m c X V v d D s s J n F 1 b 3 Q 7 U 2 V j d G l v b j E v Q 2 9 u c 2 9 s a W R h Z G 8 v T 3 J p Z 2 V u L n t B Z 3 J 1 c G F k b y B k Z S B F c 3 R h Z G 9 z L D E y f S Z x d W 9 0 O y w m c X V v d D t T Z W N 0 a W 9 u M S 9 D b 2 5 z b 2 x p Z G F k b y 9 P c m l n Z W 4 u e 0 V z d G F k b y B F d m F s d W F j a c O z b i B B Y 3 R 1 Y W w s M T N 9 J n F 1 b 3 Q 7 L C Z x d W 9 0 O 1 N l Y 3 R p b 2 4 x L 0 N v b n N v b G l k Y W R v L 0 9 y a W d l b i 5 7 V m F s b 3 I g U 2 9 s a W N p d G F k b y w x N H 0 m c X V v d D s s J n F 1 b 3 Q 7 U 2 V j d G l v b j E v Q 2 9 u c 2 9 s a W R h Z G 8 v T 3 J p Z 2 V u L n t B c G 9 y d G V z I E N v b n R y Y X B h c n R p Z G E s M T V 9 J n F 1 b 3 Q 7 L C Z x d W 9 0 O 1 N l Y 3 R p b 2 4 x L 0 N v b n N v b G l k Y W R v L 0 9 y a W d l b i 5 7 V m F s b 3 I g U H J v e W V j d G 8 s M T Z 9 J n F 1 b 3 Q 7 L C Z x d W 9 0 O 1 N l Y 3 R p b 2 4 x L 0 N v b n N v b G l k Y W R v L 0 9 y a W d l b i 5 7 T n J v L l J h Z G l j Y W R v I E l u a W N p Y W w s M T d 9 J n F 1 b 3 Q 7 L C Z x d W 9 0 O 1 N l Y 3 R p b 2 4 x L 0 N v b n N v b G l k Y W R v L 0 9 y a W d l b i 5 7 R m V j a G E g U m F k a W N h Y 2 n D s 2 4 g S W 5 p Y 2 l h b C w x O H 0 m c X V v d D s s J n F 1 b 3 Q 7 U 2 V j d G l v b j E v Q 2 9 u c 2 9 s a W R h Z G 8 v T 3 J p Z 2 V u L n t Q b 2 J s Y W N p w 7 N u I E J l b m V m a W N p Y W R h I E F j d H V h b C w x O X 0 m c X V v d D s s J n F 1 b 3 Q 7 U 2 V j d G l v b j E v Q 2 9 u c 2 9 s a W R h Z G 8 v T 3 J p Z 2 V u L n t D b 2 1 w b 2 5 l b n R l c y B j b 2 4 g Q X Z h b C w y M H 0 m c X V v d D s s J n F 1 b 3 Q 7 U 2 V j d G l v b j E v Q 2 9 u c 2 9 s a W R h Z G 8 v T 3 J p Z 2 V u L n t F c 3 R h Z G 8 g Z G V s I F B y b 3 l l Y 3 R v L D I x f S Z x d W 9 0 O y w m c X V v d D t T Z W N 0 a W 9 u M S 9 D b 2 5 z b 2 x p Z G F k b y 9 P c m l n Z W 4 u e 0 V z d G F k b y B H Z X J l b m N p Y W w g T W l u a X N 0 c m E s M j J 9 J n F 1 b 3 Q 7 L C Z x d W 9 0 O 1 N l Y 3 R p b 2 4 x L 0 N v b n N v b G l k Y W R v L 0 9 y a W d l b i 5 7 R X F 1 a X B v I E V 2 Y W x 1 Y W N p w 7 N u I E F j d H V h b C w y M 3 0 m c X V v d D s s J n F 1 b 3 Q 7 U 2 V j d G l v b j E v Q 2 9 u c 2 9 s a W R h Z G 8 v T 3 J p Z 2 V u L n t D b 2 1 w b 2 5 l b n R l I F R v c G 9 n c s O h Z m l j b y w y N H 0 m c X V v d D s s J n F 1 b 3 Q 7 U 2 V j d G l v b j E v Q 2 9 u c 2 9 s a W R h Z G 8 v T 3 J p Z 2 V u L n t D b 2 1 w b 2 5 l b n R l I E d l b 3 R l Y 2 5 p Y S w y N X 0 m c X V v d D s s J n F 1 b 3 Q 7 U 2 V j d G l v b j E v Q 2 9 u c 2 9 s a W R h Z G 8 v T 3 J p Z 2 V u L n t D b 2 1 w b 2 5 l b n R l I F B y Z W R p Y W w s M j Z 9 J n F 1 b 3 Q 7 L C Z x d W 9 0 O 1 N l Y 3 R p b 2 4 x L 0 N v b n N v b G l k Y W R v L 0 9 y a W d l b i 5 7 Q 2 9 t c G 9 u Z W 5 0 Z S B Q c m V z d X B 1 Z X N 0 Y W w s M j d 9 J n F 1 b 3 Q 7 L C Z x d W 9 0 O 1 N l Y 3 R p b 2 4 x L 0 N v b n N v b G l k Y W R v L 0 9 y a W d l b i 5 7 Q 2 9 t c G 9 u Z W 5 0 Z S B F c 3 R y d W N 0 d X J h b C w y O H 0 m c X V v d D s s J n F 1 b 3 Q 7 U 2 V j d G l v b j E v Q 2 9 u c 2 9 s a W R h Z G 8 v T 3 J p Z 2 V u L n t D b 2 1 w b 2 5 l b n R l I E V s w 6 l j d H J p Y 2 8 s M j l 9 J n F 1 b 3 Q 7 L C Z x d W 9 0 O 1 N l Y 3 R p b 2 4 x L 0 N v b n N v b G l k Y W R v L 0 9 y a W d l b i 5 7 R 3 J h Z G 8 g Z G U g T W F k d X J l e i w z M H 0 m c X V v d D s s J n F 1 b 3 Q 7 U 2 V j d G l v b j E v Q 2 9 u c 2 9 s a W R h Z G 8 v T 3 J p Z 2 V u L n t G Z W N o Y S B Q b 3 N p Y m x l I G R l I E N v b W l 0 w 6 l c b i h N w 6 F 4 a W 1 v I E p 1 b G l v I D I w M j Y p L D M x f S Z x d W 9 0 O y w m c X V v d D t T Z W N 0 a W 9 u M S 9 D b 2 5 z b 2 x p Z G F k b y 9 P c m l n Z W 4 u e 0 d S Q U R P I E R J R k l D V U x U Q U Q s M z J 9 J n F 1 b 3 Q 7 L C Z x d W 9 0 O 1 N l Y 3 R p b 2 4 x L 0 N v b n N v b G l k Y W R v L 0 9 y a W d l b i 5 7 Q 2 9 t c G 9 u Z W 5 0 Z X M g L D M z f S Z x d W 9 0 O y w m c X V v d D t T Z W N 0 a W 9 u M S 9 D b 2 5 z b 2 x p Z G F k b y 9 P c m l n Z W 4 u e 1 N v b G l j a X R 1 Z C B T d W J z Y W 5 h Y 2 l v b i B c b i A s M z R 9 J n F 1 b 3 Q 7 L C Z x d W 9 0 O 1 N l Y 3 R p b 2 4 x L 0 N v b n N v b G l k Y W R v L 0 9 y a W d l b i 5 7 U 2 9 s a W N p d H V k I F N 1 Y n N h b m F j a c O z b i B c b i w z N X 0 m c X V v d D s s J n F 1 b 3 Q 7 U 2 V j d G l v b j E v Q 2 9 u c 2 9 s a W R h Z G 8 v T 3 J p Z 2 V u L n t T b 2 x p Y 2 l 0 d W Q g U 3 V i c 2 F u Y W N p w 7 N u L D M 2 f S Z x d W 9 0 O y w m c X V v d D t T Z W N 0 a W 9 u M S 9 D b 2 5 z b 2 x p Z G F k b y 9 P c m l n Z W 4 u e 0 N v b H V t b m E x L D M 3 f S Z x d W 9 0 O y w m c X V v d D t T Z W N 0 a W 9 u M S 9 D b 2 5 z b 2 x p Z G F k b y 9 P c m l n Z W 4 u e 0 N v b H V t b j M 2 L D M 4 f S Z x d W 9 0 O y w m c X V v d D t T Z W N 0 a W 9 u M S 9 D b 2 5 z b 2 x p Z G F k b y 9 P c m l n Z W 4 u e 0 N v b H V t b j M 3 L D M 5 f S Z x d W 9 0 O y w m c X V v d D t T Z W N 0 a W 9 u M S 9 D b 2 5 z b 2 x p Z G F k b y 9 P c m l n Z W 4 u e 0 N v b H V t b j M 4 L D Q w f S Z x d W 9 0 O y w m c X V v d D t T Z W N 0 a W 9 u M S 9 D b 2 5 z b 2 x p Z G F k b y 9 P c m l n Z W 4 u e 0 N v b H V t b j M 5 L D Q x f S Z x d W 9 0 O y w m c X V v d D t T Z W N 0 a W 9 u M S 9 D b 2 5 z b 2 x p Z G F k b y 9 P c m l n Z W 4 u e 0 N v b H V t b j Q w L D Q y f S Z x d W 9 0 O y w m c X V v d D t T Z W N 0 a W 9 u M S 9 D b 2 5 z b 2 x p Z G F k b y 9 P c m l n Z W 4 u e 1 R p Z W 1 w b y B z a W 4 g c 3 V i c 2 F u Y X I g L D Q z f S Z x d W 9 0 O y w m c X V v d D t T Z W N 0 a W 9 u M S 9 D b 2 5 z b 2 x p Z G F k b y 9 P c m l n Z W 4 u e 1 N v b G l j a X R 1 Z C B T d W J z Y W 5 h Y 2 n D s 2 4 g X G 4 g L D Q 0 f S Z x d W 9 0 O y w m c X V v d D t T Z W N 0 a W 9 u M S 9 D b 2 5 z b 2 x p Z G F k b y 9 P c m l n Z W 4 u e 1 N v b G l j a X R 1 Z C B T d W J z Y W 5 h Y 2 n D s 2 4 g L D Q 1 f S Z x d W 9 0 O y w m c X V v d D t T Z W N 0 a W 9 u M S 9 D b 2 5 z b 2 x p Z G F k b y 9 P c m l n Z W 4 u e 0 1 1 b m l j a X B p b y w 0 N n 0 m c X V v d D s s J n F 1 b 3 Q 7 U 2 V j d G l v b j E v Q 2 9 u c 2 9 s a W R h Z G 8 v T 3 J p Z 2 V u L n t O b 2 1 i c m U g Z G V s I H B y b 3 l l Y 3 R v L D Q 3 f S Z x d W 9 0 O y w m c X V v d D t T Z W N 0 a W 9 u M S 9 D b 2 5 z b 2 x p Z G F k b y 9 P c m l n Z W 4 u e 0 N v b X D D s 2 5 l b n R l I E V s w 6 l j d H J p Y 2 8 s N D h 9 J n F 1 b 3 Q 7 L C Z x d W 9 0 O 1 N l Y 3 R p b 2 4 x L 0 N v b n N v b G l k Y W R v L 0 9 y a W d l b i 5 7 Q 2 9 w b 2 5 l b n R l I E V s w 6 l j d H J p Y 2 8 s N D l 9 J n F 1 b 3 Q 7 L C Z x d W 9 0 O 1 N l Y 3 R p b 2 4 x L 0 N v b n N v b G l k Y W R v L 0 9 y a W d l b i 5 7 R m V j a G E g c G 9 z a W J l I G R l I G N v b W l 0 w 6 l c b i h N w 6 F 4 a W 1 v I G p 1 b G l v I D I w M j Y p L D U w f S Z x d W 9 0 O 1 0 s J n F 1 b 3 Q 7 Q 2 9 s d W 1 u Q 2 9 1 b n Q m c X V v d D s 6 N T E s J n F 1 b 3 Q 7 S 2 V 5 Q 2 9 s d W 1 u T m F t Z X M m c X V v d D s 6 W 1 0 s J n F 1 b 3 Q 7 Q 2 9 s d W 1 u S W R l b n R p d G l l c y Z x d W 9 0 O z p b J n F 1 b 3 Q 7 U 2 V j d G l v b j E v Q 2 9 u c 2 9 s a W R h Z G 8 v T 3 J p Z 2 V u L n t D w 7 N k a W d v I F B y b 3 l l Y 3 R v L D B 9 J n F 1 b 3 Q 7 L C Z x d W 9 0 O 1 N l Y 3 R p b 2 4 x L 0 N v b n N v b G l k Y W R v L 0 9 y a W d l b i 5 7 R G V w Y X J 0 Y W 1 l b n R v L D F 9 J n F 1 b 3 Q 7 L C Z x d W 9 0 O 1 N l Y 3 R p b 2 4 x L 0 N v b n N v b G l k Y W R v L 0 9 y a W d l b i 5 7 T X V u a W N p c G l v K H M p L D J 9 J n F 1 b 3 Q 7 L C Z x d W 9 0 O 1 N l Y 3 R p b 2 4 x L 0 N v b n N v b G l k Y W R v L 0 9 y a W d l b i 5 7 Q 2 F 0 Z W d v c m l h K H M p L D N 9 J n F 1 b 3 Q 7 L C Z x d W 9 0 O 1 N l Y 3 R p b 2 4 x L 0 N v b n N v b G l k Y W R v L 0 9 y a W d l b i 5 7 U E R F V C w 0 f S Z x d W 9 0 O y w m c X V v d D t T Z W N 0 a W 9 u M S 9 D b 2 5 z b 2 x p Z G F k b y 9 P c m l n Z W 4 u e 1 p P T U F D L D V 9 J n F 1 b 3 Q 7 L C Z x d W 9 0 O 1 N l Y 3 R p b 2 4 x L 0 N v b n N v b G l k Y W R v L 0 9 y a W d l b i 5 7 Q 8 O z Z G l n b y B E Y W 5 l L D Z 9 J n F 1 b 3 Q 7 L C Z x d W 9 0 O 1 N l Y 3 R p b 2 4 x L 0 N v b n N v b G l k Y W R v L 0 9 y a W d l b i 5 7 V G l w b y B k Z S B Q c m 9 5 Z W N 0 b y A o R G V z d G l u b y k s N 3 0 m c X V v d D s s J n F 1 b 3 Q 7 U 2 V j d G l v b j E v Q 2 9 u c 2 9 s a W R h Z G 8 v T 3 J p Z 2 V u L n t O b 2 1 i c m U g Z G V s I F B y b 3 l l Y 3 R v L D h 9 J n F 1 b 3 Q 7 L C Z x d W 9 0 O 1 N l Y 3 R p b 2 4 x L 0 N v b n N v b G l k Y W R v L 0 9 y a W d l b i 5 7 T 3 J p Z 2 V u I F J l Y 3 V y c 2 9 z L D l 9 J n F 1 b 3 Q 7 L C Z x d W 9 0 O 1 N l Y 3 R p b 2 4 x L 0 N v b n N v b G l k Y W R v L 0 9 y a W d l b i 5 7 U H J v Z 3 J h b W E s M T B 9 J n F 1 b 3 Q 7 L C Z x d W 9 0 O 1 N l Y 3 R p b 2 4 x L 0 N v b n N v b G l k Y W R v L 0 9 y a W d l b i 5 7 V G l w b y B F d m F s d W F j a c O z b i w x M X 0 m c X V v d D s s J n F 1 b 3 Q 7 U 2 V j d G l v b j E v Q 2 9 u c 2 9 s a W R h Z G 8 v T 3 J p Z 2 V u L n t B Z 3 J 1 c G F k b y B k Z S B F c 3 R h Z G 9 z L D E y f S Z x d W 9 0 O y w m c X V v d D t T Z W N 0 a W 9 u M S 9 D b 2 5 z b 2 x p Z G F k b y 9 P c m l n Z W 4 u e 0 V z d G F k b y B F d m F s d W F j a c O z b i B B Y 3 R 1 Y W w s M T N 9 J n F 1 b 3 Q 7 L C Z x d W 9 0 O 1 N l Y 3 R p b 2 4 x L 0 N v b n N v b G l k Y W R v L 0 9 y a W d l b i 5 7 V m F s b 3 I g U 2 9 s a W N p d G F k b y w x N H 0 m c X V v d D s s J n F 1 b 3 Q 7 U 2 V j d G l v b j E v Q 2 9 u c 2 9 s a W R h Z G 8 v T 3 J p Z 2 V u L n t B c G 9 y d G V z I E N v b n R y Y X B h c n R p Z G E s M T V 9 J n F 1 b 3 Q 7 L C Z x d W 9 0 O 1 N l Y 3 R p b 2 4 x L 0 N v b n N v b G l k Y W R v L 0 9 y a W d l b i 5 7 V m F s b 3 I g U H J v e W V j d G 8 s M T Z 9 J n F 1 b 3 Q 7 L C Z x d W 9 0 O 1 N l Y 3 R p b 2 4 x L 0 N v b n N v b G l k Y W R v L 0 9 y a W d l b i 5 7 T n J v L l J h Z G l j Y W R v I E l u a W N p Y W w s M T d 9 J n F 1 b 3 Q 7 L C Z x d W 9 0 O 1 N l Y 3 R p b 2 4 x L 0 N v b n N v b G l k Y W R v L 0 9 y a W d l b i 5 7 R m V j a G E g U m F k a W N h Y 2 n D s 2 4 g S W 5 p Y 2 l h b C w x O H 0 m c X V v d D s s J n F 1 b 3 Q 7 U 2 V j d G l v b j E v Q 2 9 u c 2 9 s a W R h Z G 8 v T 3 J p Z 2 V u L n t Q b 2 J s Y W N p w 7 N u I E J l b m V m a W N p Y W R h I E F j d H V h b C w x O X 0 m c X V v d D s s J n F 1 b 3 Q 7 U 2 V j d G l v b j E v Q 2 9 u c 2 9 s a W R h Z G 8 v T 3 J p Z 2 V u L n t D b 2 1 w b 2 5 l b n R l c y B j b 2 4 g Q X Z h b C w y M H 0 m c X V v d D s s J n F 1 b 3 Q 7 U 2 V j d G l v b j E v Q 2 9 u c 2 9 s a W R h Z G 8 v T 3 J p Z 2 V u L n t F c 3 R h Z G 8 g Z G V s I F B y b 3 l l Y 3 R v L D I x f S Z x d W 9 0 O y w m c X V v d D t T Z W N 0 a W 9 u M S 9 D b 2 5 z b 2 x p Z G F k b y 9 P c m l n Z W 4 u e 0 V z d G F k b y B H Z X J l b m N p Y W w g T W l u a X N 0 c m E s M j J 9 J n F 1 b 3 Q 7 L C Z x d W 9 0 O 1 N l Y 3 R p b 2 4 x L 0 N v b n N v b G l k Y W R v L 0 9 y a W d l b i 5 7 R X F 1 a X B v I E V 2 Y W x 1 Y W N p w 7 N u I E F j d H V h b C w y M 3 0 m c X V v d D s s J n F 1 b 3 Q 7 U 2 V j d G l v b j E v Q 2 9 u c 2 9 s a W R h Z G 8 v T 3 J p Z 2 V u L n t D b 2 1 w b 2 5 l b n R l I F R v c G 9 n c s O h Z m l j b y w y N H 0 m c X V v d D s s J n F 1 b 3 Q 7 U 2 V j d G l v b j E v Q 2 9 u c 2 9 s a W R h Z G 8 v T 3 J p Z 2 V u L n t D b 2 1 w b 2 5 l b n R l I E d l b 3 R l Y 2 5 p Y S w y N X 0 m c X V v d D s s J n F 1 b 3 Q 7 U 2 V j d G l v b j E v Q 2 9 u c 2 9 s a W R h Z G 8 v T 3 J p Z 2 V u L n t D b 2 1 w b 2 5 l b n R l I F B y Z W R p Y W w s M j Z 9 J n F 1 b 3 Q 7 L C Z x d W 9 0 O 1 N l Y 3 R p b 2 4 x L 0 N v b n N v b G l k Y W R v L 0 9 y a W d l b i 5 7 Q 2 9 t c G 9 u Z W 5 0 Z S B Q c m V z d X B 1 Z X N 0 Y W w s M j d 9 J n F 1 b 3 Q 7 L C Z x d W 9 0 O 1 N l Y 3 R p b 2 4 x L 0 N v b n N v b G l k Y W R v L 0 9 y a W d l b i 5 7 Q 2 9 t c G 9 u Z W 5 0 Z S B F c 3 R y d W N 0 d X J h b C w y O H 0 m c X V v d D s s J n F 1 b 3 Q 7 U 2 V j d G l v b j E v Q 2 9 u c 2 9 s a W R h Z G 8 v T 3 J p Z 2 V u L n t D b 2 1 w b 2 5 l b n R l I E V s w 6 l j d H J p Y 2 8 s M j l 9 J n F 1 b 3 Q 7 L C Z x d W 9 0 O 1 N l Y 3 R p b 2 4 x L 0 N v b n N v b G l k Y W R v L 0 9 y a W d l b i 5 7 R 3 J h Z G 8 g Z G U g T W F k d X J l e i w z M H 0 m c X V v d D s s J n F 1 b 3 Q 7 U 2 V j d G l v b j E v Q 2 9 u c 2 9 s a W R h Z G 8 v T 3 J p Z 2 V u L n t G Z W N o Y S B Q b 3 N p Y m x l I G R l I E N v b W l 0 w 6 l c b i h N w 6 F 4 a W 1 v I E p 1 b G l v I D I w M j Y p L D M x f S Z x d W 9 0 O y w m c X V v d D t T Z W N 0 a W 9 u M S 9 D b 2 5 z b 2 x p Z G F k b y 9 P c m l n Z W 4 u e 0 d S Q U R P I E R J R k l D V U x U Q U Q s M z J 9 J n F 1 b 3 Q 7 L C Z x d W 9 0 O 1 N l Y 3 R p b 2 4 x L 0 N v b n N v b G l k Y W R v L 0 9 y a W d l b i 5 7 Q 2 9 t c G 9 u Z W 5 0 Z X M g L D M z f S Z x d W 9 0 O y w m c X V v d D t T Z W N 0 a W 9 u M S 9 D b 2 5 z b 2 x p Z G F k b y 9 P c m l n Z W 4 u e 1 N v b G l j a X R 1 Z C B T d W J z Y W 5 h Y 2 l v b i B c b i A s M z R 9 J n F 1 b 3 Q 7 L C Z x d W 9 0 O 1 N l Y 3 R p b 2 4 x L 0 N v b n N v b G l k Y W R v L 0 9 y a W d l b i 5 7 U 2 9 s a W N p d H V k I F N 1 Y n N h b m F j a c O z b i B c b i w z N X 0 m c X V v d D s s J n F 1 b 3 Q 7 U 2 V j d G l v b j E v Q 2 9 u c 2 9 s a W R h Z G 8 v T 3 J p Z 2 V u L n t T b 2 x p Y 2 l 0 d W Q g U 3 V i c 2 F u Y W N p w 7 N u L D M 2 f S Z x d W 9 0 O y w m c X V v d D t T Z W N 0 a W 9 u M S 9 D b 2 5 z b 2 x p Z G F k b y 9 P c m l n Z W 4 u e 0 N v b H V t b m E x L D M 3 f S Z x d W 9 0 O y w m c X V v d D t T Z W N 0 a W 9 u M S 9 D b 2 5 z b 2 x p Z G F k b y 9 P c m l n Z W 4 u e 0 N v b H V t b j M 2 L D M 4 f S Z x d W 9 0 O y w m c X V v d D t T Z W N 0 a W 9 u M S 9 D b 2 5 z b 2 x p Z G F k b y 9 P c m l n Z W 4 u e 0 N v b H V t b j M 3 L D M 5 f S Z x d W 9 0 O y w m c X V v d D t T Z W N 0 a W 9 u M S 9 D b 2 5 z b 2 x p Z G F k b y 9 P c m l n Z W 4 u e 0 N v b H V t b j M 4 L D Q w f S Z x d W 9 0 O y w m c X V v d D t T Z W N 0 a W 9 u M S 9 D b 2 5 z b 2 x p Z G F k b y 9 P c m l n Z W 4 u e 0 N v b H V t b j M 5 L D Q x f S Z x d W 9 0 O y w m c X V v d D t T Z W N 0 a W 9 u M S 9 D b 2 5 z b 2 x p Z G F k b y 9 P c m l n Z W 4 u e 0 N v b H V t b j Q w L D Q y f S Z x d W 9 0 O y w m c X V v d D t T Z W N 0 a W 9 u M S 9 D b 2 5 z b 2 x p Z G F k b y 9 P c m l n Z W 4 u e 1 R p Z W 1 w b y B z a W 4 g c 3 V i c 2 F u Y X I g L D Q z f S Z x d W 9 0 O y w m c X V v d D t T Z W N 0 a W 9 u M S 9 D b 2 5 z b 2 x p Z G F k b y 9 P c m l n Z W 4 u e 1 N v b G l j a X R 1 Z C B T d W J z Y W 5 h Y 2 n D s 2 4 g X G 4 g L D Q 0 f S Z x d W 9 0 O y w m c X V v d D t T Z W N 0 a W 9 u M S 9 D b 2 5 z b 2 x p Z G F k b y 9 P c m l n Z W 4 u e 1 N v b G l j a X R 1 Z C B T d W J z Y W 5 h Y 2 n D s 2 4 g L D Q 1 f S Z x d W 9 0 O y w m c X V v d D t T Z W N 0 a W 9 u M S 9 D b 2 5 z b 2 x p Z G F k b y 9 P c m l n Z W 4 u e 0 1 1 b m l j a X B p b y w 0 N n 0 m c X V v d D s s J n F 1 b 3 Q 7 U 2 V j d G l v b j E v Q 2 9 u c 2 9 s a W R h Z G 8 v T 3 J p Z 2 V u L n t O b 2 1 i c m U g Z G V s I H B y b 3 l l Y 3 R v L D Q 3 f S Z x d W 9 0 O y w m c X V v d D t T Z W N 0 a W 9 u M S 9 D b 2 5 z b 2 x p Z G F k b y 9 P c m l n Z W 4 u e 0 N v b X D D s 2 5 l b n R l I E V s w 6 l j d H J p Y 2 8 s N D h 9 J n F 1 b 3 Q 7 L C Z x d W 9 0 O 1 N l Y 3 R p b 2 4 x L 0 N v b n N v b G l k Y W R v L 0 9 y a W d l b i 5 7 Q 2 9 w b 2 5 l b n R l I E V s w 6 l j d H J p Y 2 8 s N D l 9 J n F 1 b 3 Q 7 L C Z x d W 9 0 O 1 N l Y 3 R p b 2 4 x L 0 N v b n N v b G l k Y W R v L 0 9 y a W d l b i 5 7 R m V j a G E g c G 9 z a W J l I G R l I G N v b W l 0 w 6 l c b i h N w 6 F 4 a W 1 v I G p 1 b G l v I D I w M j Y p L D U w f S Z x d W 9 0 O 1 0 s J n F 1 b 3 Q 7 U m V s Y X R p b 2 5 z a G l w S W 5 m b y Z x d W 9 0 O z p b X X 0 i I C 8 + P C 9 T d G F i b G V F b n R y a W V z P j w v S X R l b T 4 8 S X R l b T 4 8 S X R l b U x v Y 2 F 0 a W 9 u P j x J d G V t V H l w Z T 5 G b 3 J t d W x h P C 9 J d G V t V H l w Z T 4 8 S X R l b V B h d G g + U 2 V j d G l v b j E v Q 2 9 u c 2 9 s a W R h Z G 8 l M j A o M i k v T 3 J p Z 2 V u P C 9 J d G V t U G F 0 a D 4 8 L 0 l 0 Z W 1 M b 2 N h d G l v b j 4 8 U 3 R h Y m x l R W 5 0 c m l l c y A v P j w v S X R l b T 4 8 L 0 l 0 Z W 1 z P j w v T G 9 j Y W x Q Y W N r Y W d l T W V 0 Y W R h d G F G a W x l P h Y A A A B Q S w U G A A A A A A A A A A A A A A A A A A A A A A A A J g E A A A E A A A D Q j J 3 f A R X R E Y x 6 A M B P w p f r A Q A A A P b P A M p h 2 I Z M n 2 4 s 6 t D I m J 0 A A A A A A g A A A A A A E G Y A A A A B A A A g A A A A / F / / P u T i P e O U 4 B z K p x G l y Q J n x Z S L S e E Q q U l f I f 6 S E 3 M A A A A A D o A A A A A C A A A g A A A A E e y N u 1 L Y / + R V i m G A x E b T 3 W 0 h d S v S R j v m G h M 1 u T F I / c x Q A A A A o Q s W Z e X u 4 4 V J i b b b I A e t H i y y N B 6 0 + j h T + s U B B S e w N u + G F S W d 7 M b d H l R w V V k e / a V f 5 9 B x X Q 5 P c O 5 C M A 3 0 t 7 3 j 0 K V L X o t 0 B 2 s k Q 3 T 8 G D u 5 2 u V A A A A A c f A t C h n C 9 O W X S k Q O g 0 A t N U g e B F 5 K K 5 2 X k x y 2 h 9 k m A 6 R 5 R o K i 3 j f H J Y J K E C O 3 7 S Y L r c h k i k F q r 0 L H M x i B I N s i A w = = < / D a t a M a s h u p > 
</file>

<file path=customXml/itemProps1.xml><?xml version="1.0" encoding="utf-8"?>
<ds:datastoreItem xmlns:ds="http://schemas.openxmlformats.org/officeDocument/2006/customXml" ds:itemID="{586CF7D3-3363-41C5-B1E4-8062A83B0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guimiento_31_03_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Paula Másmela Mahecha</dc:creator>
  <cp:lastModifiedBy>María Paula Másmela Mahecha</cp:lastModifiedBy>
  <dcterms:created xsi:type="dcterms:W3CDTF">2026-01-16T16:40:25Z</dcterms:created>
  <dcterms:modified xsi:type="dcterms:W3CDTF">2026-04-07T18:28:50Z</dcterms:modified>
</cp:coreProperties>
</file>